     <c r="D39395">
        <v>41940</v>
      </c>
      <c r="E39395">
        <v>79130</v>
      </c>
      <c r="F39395">
        <v>121070</v>
      </c>
      <c r="G39395">
        <v>0</v>
      </c>
      <c r="H39395">
        <v>6.1475</v>
      </c>
      <c r="I39395">
        <v>7073.94</v>
      </c>
      <c r="J39395" s="2">
        <v>36739</v>
      </c>
      <c r="K39395">
        <v>251000</v>
      </c>
      <c r="L39395">
        <v>1430</v>
      </c>
      <c r="M39395">
        <v>1.65</v>
      </c>
      <c r="N39395" s="1" t="s">
        <v>27</v>
      </c>
      <c r="O39395" s="1" t="s">
        <v>31</v>
      </c>
      <c r="P39395">
        <v>3</v>
      </c>
      <c r="Q39395">
        <v>0</v>
      </c>
      <c r="R39395">
        <v>0</v>
      </c>
      <c r="S39395" s="1" t="s">
        <v>29</v>
      </c>
      <c r="T39395">
        <v>1430</v>
      </c>
      <c r="U39395">
        <v>1984</v>
      </c>
      <c r="V39395">
        <v>550</v>
      </c>
      <c r="W39395">
        <v>9660</v>
      </c>
      <c r="X39395">
        <v>1</v>
      </c>
      <c r="Y39395">
        <v>0</v>
      </c>
    </row>
    <row r="39396" spans="1:25" x14ac:dyDescent="0.25">
      <c r="A39396">
        <v>929302041</v>
      </c>
      <c r="B39396" s="1" t="s">
        <v>18898</v>
      </c>
      <c r="C39396" s="1" t="s">
        <v>38850</v>
      </c>
      <c r="D39396">
        <v>41940</v>
      </c>
      <c r="E39396">
        <v>84760</v>
      </c>
      <c r="F39396">
        <v>126700</v>
      </c>
      <c r="G39396">
        <v>0</v>
      </c>
      <c r="H39396">
        <v>6.1475</v>
      </c>
      <c r="I39396">
        <v>7420.04</v>
      </c>
      <c r="J39396" s="2"/>
      <c r="L39396">
        <v>1944</v>
      </c>
      <c r="M39396">
        <v>1.65</v>
      </c>
      <c r="N39396" s="1" t="s">
        <v>27</v>
      </c>
      <c r="O39396" s="1" t="s">
        <v>28</v>
      </c>
      <c r="P39396">
        <v>2</v>
      </c>
      <c r="Q39396">
        <v>1</v>
      </c>
      <c r="R39396">
        <v>1</v>
      </c>
      <c r="S39396" s="1" t="s">
        <v>33</v>
      </c>
      <c r="T39396">
        <v>810</v>
      </c>
      <c r="U39396">
        <v>1984</v>
      </c>
      <c r="V39396">
        <v>441</v>
      </c>
      <c r="W39396">
        <v>9660</v>
      </c>
      <c r="Y39396">
        <v>1</v>
      </c>
    </row>
    <row r="39397" spans="1:25" x14ac:dyDescent="0.25">
      <c r="A39397">
        <v>929302042</v>
      </c>
      <c r="B39397" s="1" t="s">
        <v>18898</v>
      </c>
      <c r="C39397" s="1" t="s">
        <v>38851</v>
      </c>
      <c r="D39397">
        <v>50050</v>
      </c>
      <c r="E39397">
        <v>152120</v>
      </c>
      <c r="F39397">
        <v>202170</v>
      </c>
      <c r="G39397">
        <v>0</v>
      </c>
      <c r="H39397">
        <v>6.1475</v>
      </c>
      <c r="I39397">
        <v>11752.18</v>
      </c>
      <c r="J39397" s="2">
        <v>37561</v>
      </c>
      <c r="K39397">
        <v>357541</v>
      </c>
      <c r="L39397">
        <v>3394</v>
      </c>
      <c r="M39397">
        <v>1.7</v>
      </c>
      <c r="N39397" s="1" t="s">
        <v>27</v>
      </c>
      <c r="O39397" s="1" t="s">
        <v>28</v>
      </c>
      <c r="P39397">
        <v>3</v>
      </c>
      <c r="Q39397">
        <v>1</v>
      </c>
      <c r="R39397">
        <v>1</v>
      </c>
      <c r="S39397" s="1" t="s">
        <v>29</v>
      </c>
      <c r="T39397">
        <v>1738</v>
      </c>
      <c r="U39397">
        <v>2003</v>
      </c>
      <c r="V39397">
        <v>770</v>
      </c>
      <c r="W39397">
        <v>11456</v>
      </c>
      <c r="X39397">
        <v>1</v>
      </c>
      <c r="Y39397">
        <v>1</v>
      </c>
    </row>
    <row r="39398" spans="1:25" x14ac:dyDescent="0.25">
      <c r="A39398">
        <v>929302043</v>
      </c>
      <c r="B39398" s="1" t="s">
        <v>18898</v>
      </c>
      <c r="C39398" s="1" t="s">
        <v>38852</v>
      </c>
      <c r="D39398">
        <v>41940</v>
      </c>
      <c r="E39398">
        <v>89250</v>
      </c>
      <c r="F39398">
        <v>131190</v>
      </c>
      <c r="G39398">
        <v>0</v>
      </c>
      <c r="H39398">
        <v>6.1475</v>
      </c>
      <c r="I39398">
        <v>7388.68</v>
      </c>
      <c r="J39398" s="2"/>
      <c r="L39398">
        <v>1959</v>
      </c>
      <c r="M39398">
        <v>1.65</v>
      </c>
      <c r="N39398" s="1" t="s">
        <v>27</v>
      </c>
      <c r="O39398" s="1" t="s">
        <v>28</v>
      </c>
      <c r="P39398">
        <v>2</v>
      </c>
      <c r="Q39398">
        <v>1</v>
      </c>
      <c r="R39398">
        <v>0</v>
      </c>
      <c r="S39398" s="1" t="s">
        <v>33</v>
      </c>
      <c r="T39398">
        <v>810</v>
      </c>
      <c r="U39398">
        <v>1986</v>
      </c>
      <c r="V39398">
        <v>441</v>
      </c>
      <c r="W39398">
        <v>9660</v>
      </c>
      <c r="X39398">
        <v>1</v>
      </c>
      <c r="Y39398">
        <v>1</v>
      </c>
    </row>
    <row r="39399" spans="1:25" x14ac:dyDescent="0.25">
      <c r="A39399">
        <v>929302044</v>
      </c>
      <c r="B39399" s="1" t="s">
        <v>18898</v>
      </c>
      <c r="C39399" s="1" t="s">
        <v>38853</v>
      </c>
      <c r="D39399">
        <v>45010</v>
      </c>
      <c r="E39399">
        <v>83550</v>
      </c>
      <c r="F39399">
        <v>128560</v>
      </c>
      <c r="G39399">
        <v>0</v>
      </c>
      <c r="H39399">
        <v>6.1475</v>
      </c>
      <c r="I39399">
        <v>7227.02</v>
      </c>
      <c r="J39399" s="2"/>
      <c r="L39399">
        <v>1899</v>
      </c>
      <c r="M39399">
        <v>1.65</v>
      </c>
      <c r="N39399" s="1" t="s">
        <v>27</v>
      </c>
      <c r="O39399" s="1" t="s">
        <v>28</v>
      </c>
      <c r="P39399">
        <v>2</v>
      </c>
      <c r="Q39399">
        <v>1</v>
      </c>
      <c r="R39399">
        <v>0</v>
      </c>
      <c r="S39399" s="1" t="s">
        <v>33</v>
      </c>
      <c r="T39399">
        <v>780</v>
      </c>
      <c r="U39399">
        <v>1985</v>
      </c>
      <c r="V39399">
        <v>441</v>
      </c>
      <c r="W39399">
        <v>10368</v>
      </c>
      <c r="X39399">
        <v>1</v>
      </c>
      <c r="Y39399">
        <v>1</v>
      </c>
    </row>
    <row r="39400" spans="1:25" x14ac:dyDescent="0.25">
      <c r="A39400">
        <v>929302045</v>
      </c>
      <c r="B39400" s="1" t="s">
        <v>18898</v>
      </c>
      <c r="C39400" s="1" t="s">
        <v>38854</v>
      </c>
      <c r="D39400">
        <v>41940</v>
      </c>
      <c r="E39400">
        <v>72350</v>
      </c>
      <c r="F39400">
        <v>114290</v>
      </c>
      <c r="G39400">
        <v>0</v>
      </c>
      <c r="H39400">
        <v>6.1475</v>
      </c>
      <c r="I39400">
        <v>6657.14</v>
      </c>
      <c r="J39400" s="2"/>
      <c r="L39400">
        <v>1284</v>
      </c>
      <c r="M39400">
        <v>1.65</v>
      </c>
      <c r="N39400" s="1" t="s">
        <v>27</v>
      </c>
      <c r="O39400" s="1" t="s">
        <v>31</v>
      </c>
      <c r="P39400">
        <v>2</v>
      </c>
      <c r="Q39400">
        <v>0</v>
      </c>
      <c r="R39400">
        <v>0</v>
      </c>
      <c r="S39400" s="1" t="s">
        <v>29</v>
      </c>
      <c r="T39400">
        <v>1260</v>
      </c>
      <c r="U39400">
        <v>1983</v>
      </c>
      <c r="V39400">
        <v>460</v>
      </c>
      <c r="W39400">
        <v>9659</v>
      </c>
      <c r="X39400">
        <v>1</v>
      </c>
      <c r="Y39400">
        <v>1</v>
      </c>
    </row>
    <row r="39401" spans="1:25" x14ac:dyDescent="0.25">
      <c r="A39401">
        <v>929302046</v>
      </c>
      <c r="B39401" s="1" t="s">
        <v>18898</v>
      </c>
      <c r="C39401" s="1" t="s">
        <v>38855</v>
      </c>
      <c r="D39401">
        <v>42000</v>
      </c>
      <c r="E39401">
        <v>55910</v>
      </c>
      <c r="F39401">
        <v>97910</v>
      </c>
      <c r="G39401">
        <v>0</v>
      </c>
      <c r="H39401">
        <v>6.1475</v>
      </c>
      <c r="I39401">
        <v>5650.18</v>
      </c>
      <c r="J39401" s="2">
        <v>37591</v>
      </c>
      <c r="K39401">
        <v>233000</v>
      </c>
      <c r="L39401">
        <v>1110</v>
      </c>
      <c r="M39401">
        <v>1.6</v>
      </c>
      <c r="N39401" s="1" t="s">
        <v>27</v>
      </c>
      <c r="O39401" s="1" t="s">
        <v>31</v>
      </c>
      <c r="P39401">
        <v>2</v>
      </c>
      <c r="Q39401">
        <v>0</v>
      </c>
      <c r="R39401">
        <v>0</v>
      </c>
      <c r="S39401" s="1" t="s">
        <v>33</v>
      </c>
      <c r="T39401">
        <v>572</v>
      </c>
      <c r="U39401">
        <v>1984</v>
      </c>
      <c r="V39401">
        <v>572</v>
      </c>
      <c r="W39401">
        <v>9638</v>
      </c>
      <c r="Y39401">
        <v>1</v>
      </c>
    </row>
    <row r="39402" spans="1:25" x14ac:dyDescent="0.25">
      <c r="A39402">
        <v>929302047</v>
      </c>
      <c r="B39402" s="1" t="s">
        <v>18898</v>
      </c>
      <c r="C39402" s="1" t="s">
        <v>38856</v>
      </c>
      <c r="D39402">
        <v>60130</v>
      </c>
      <c r="E39402">
        <v>89390</v>
      </c>
      <c r="F39402">
        <v>149520</v>
      </c>
      <c r="G39402">
        <v>0</v>
      </c>
      <c r="H39402">
        <v>6.1475</v>
      </c>
      <c r="I39402">
        <v>8822.9</v>
      </c>
      <c r="J39402" s="2"/>
      <c r="L39402">
        <v>1647</v>
      </c>
      <c r="M39402">
        <v>1.65</v>
      </c>
      <c r="N39402" s="1" t="s">
        <v>42</v>
      </c>
      <c r="O39402" s="1" t="s">
        <v>31</v>
      </c>
      <c r="P39402">
        <v>2</v>
      </c>
      <c r="Q39402">
        <v>1</v>
      </c>
      <c r="R39402">
        <v>0</v>
      </c>
      <c r="S39402" s="1" t="s">
        <v>33</v>
      </c>
      <c r="T39402">
        <v>1394</v>
      </c>
      <c r="U39402">
        <v>1984</v>
      </c>
      <c r="V39402">
        <v>464</v>
      </c>
      <c r="W39402">
        <v>14804</v>
      </c>
      <c r="X39402">
        <v>1</v>
      </c>
      <c r="Y39402">
        <v>1</v>
      </c>
    </row>
    <row r="39403" spans="1:25" x14ac:dyDescent="0.25">
      <c r="A39403">
        <v>929302063</v>
      </c>
      <c r="B39403" s="1" t="s">
        <v>37559</v>
      </c>
      <c r="C39403" s="1" t="s">
        <v>38857</v>
      </c>
      <c r="D39403">
        <v>49190</v>
      </c>
      <c r="E39403">
        <v>124460</v>
      </c>
      <c r="F39403">
        <v>173650</v>
      </c>
      <c r="G39403">
        <v>0</v>
      </c>
      <c r="H39403">
        <v>6.1475</v>
      </c>
      <c r="I39403">
        <v>9998.92</v>
      </c>
      <c r="J39403" s="2">
        <v>40026</v>
      </c>
      <c r="K39403">
        <v>120000</v>
      </c>
      <c r="L39403">
        <v>3034</v>
      </c>
      <c r="M39403">
        <v>1.7</v>
      </c>
      <c r="N39403" s="1" t="s">
        <v>131</v>
      </c>
      <c r="O39403" s="1" t="s">
        <v>28</v>
      </c>
      <c r="P39403">
        <v>3</v>
      </c>
      <c r="Q39403">
        <v>0</v>
      </c>
      <c r="R39403">
        <v>3</v>
      </c>
      <c r="S39403" s="1" t="s">
        <v>29</v>
      </c>
      <c r="T39403">
        <v>1567</v>
      </c>
      <c r="U39403">
        <v>2013</v>
      </c>
      <c r="V39403">
        <v>570</v>
      </c>
      <c r="W39403">
        <v>12309</v>
      </c>
      <c r="X39403">
        <v>1</v>
      </c>
      <c r="Y39403">
        <v>2</v>
      </c>
    </row>
    <row r="39404" spans="1:25" x14ac:dyDescent="0.25">
      <c r="A39404">
        <v>929302064</v>
      </c>
      <c r="B39404" s="1" t="s">
        <v>37559</v>
      </c>
      <c r="C39404" s="1" t="s">
        <v>38858</v>
      </c>
      <c r="D39404">
        <v>49190</v>
      </c>
      <c r="E39404">
        <v>168040</v>
      </c>
      <c r="F39404">
        <v>217230</v>
      </c>
      <c r="G39404">
        <v>0</v>
      </c>
      <c r="H39404">
        <v>6.1475</v>
      </c>
      <c r="I39404">
        <v>12985.38</v>
      </c>
      <c r="J39404" s="2">
        <v>42430</v>
      </c>
      <c r="K39404">
        <v>180000</v>
      </c>
      <c r="L39404">
        <v>3593</v>
      </c>
      <c r="M39404">
        <v>1.75</v>
      </c>
      <c r="N39404" s="1" t="s">
        <v>131</v>
      </c>
      <c r="O39404" s="1" t="s">
        <v>28</v>
      </c>
      <c r="P39404">
        <v>4</v>
      </c>
      <c r="Q39404">
        <v>1</v>
      </c>
      <c r="R39404">
        <v>6</v>
      </c>
      <c r="S39404" s="1" t="s">
        <v>29</v>
      </c>
      <c r="T39404">
        <v>1750</v>
      </c>
      <c r="U39404">
        <v>2017</v>
      </c>
      <c r="V39404">
        <v>672</v>
      </c>
      <c r="W39404">
        <v>12309</v>
      </c>
      <c r="X39404">
        <v>2</v>
      </c>
      <c r="Y39404">
        <v>3</v>
      </c>
    </row>
    <row r="39405" spans="1:25" x14ac:dyDescent="0.25">
      <c r="A39405">
        <v>929303001</v>
      </c>
      <c r="B39405" s="1" t="s">
        <v>38822</v>
      </c>
      <c r="C39405" s="1" t="s">
        <v>38859</v>
      </c>
      <c r="D39405">
        <v>52880</v>
      </c>
      <c r="E39405">
        <v>104590</v>
      </c>
      <c r="F39405">
        <v>157470</v>
      </c>
      <c r="G39405">
        <v>0</v>
      </c>
      <c r="H39405">
        <v>6.1475</v>
      </c>
      <c r="I39405">
        <v>9311.6200000000008</v>
      </c>
      <c r="J39405" s="2"/>
      <c r="L39405">
        <v>2592</v>
      </c>
      <c r="M39405">
        <v>1.65</v>
      </c>
      <c r="N39405" s="1" t="s">
        <v>27</v>
      </c>
      <c r="O39405" s="1" t="s">
        <v>28</v>
      </c>
      <c r="P39405">
        <v>2</v>
      </c>
      <c r="Q39405">
        <v>1</v>
      </c>
      <c r="R39405">
        <v>0</v>
      </c>
      <c r="S39405" s="1" t="s">
        <v>33</v>
      </c>
      <c r="T39405">
        <v>504</v>
      </c>
      <c r="U39405">
        <v>1983</v>
      </c>
      <c r="V39405">
        <v>483</v>
      </c>
      <c r="W39405">
        <v>13790</v>
      </c>
      <c r="X39405">
        <v>1</v>
      </c>
      <c r="Y39405">
        <v>1</v>
      </c>
    </row>
    <row r="39406" spans="1:25" x14ac:dyDescent="0.25">
      <c r="A39406">
        <v>929303002</v>
      </c>
      <c r="B39406" s="1" t="s">
        <v>38822</v>
      </c>
      <c r="C39406" s="1" t="s">
        <v>38860</v>
      </c>
      <c r="D39406">
        <v>45590</v>
      </c>
      <c r="E39406">
        <v>133880</v>
      </c>
      <c r="F39406">
        <v>179470</v>
      </c>
      <c r="G39406">
        <v>0</v>
      </c>
      <c r="H39406">
        <v>6.1475</v>
      </c>
      <c r="I39406">
        <v>10664.08</v>
      </c>
      <c r="J39406" s="2"/>
      <c r="L39406">
        <v>3222</v>
      </c>
      <c r="M39406">
        <v>1.65</v>
      </c>
      <c r="N39406" s="1" t="s">
        <v>27</v>
      </c>
      <c r="O39406" s="1" t="s">
        <v>28</v>
      </c>
      <c r="P39406">
        <v>2</v>
      </c>
      <c r="Q39406">
        <v>1</v>
      </c>
      <c r="R39406">
        <v>2</v>
      </c>
      <c r="S39406" s="1" t="s">
        <v>29</v>
      </c>
      <c r="T39406">
        <v>1456</v>
      </c>
      <c r="U39406">
        <v>1983</v>
      </c>
      <c r="V39406">
        <v>506</v>
      </c>
      <c r="W39406">
        <v>11888</v>
      </c>
      <c r="X39406">
        <v>1</v>
      </c>
      <c r="Y39406">
        <v>1</v>
      </c>
    </row>
    <row r="39407" spans="1:25" x14ac:dyDescent="0.25">
      <c r="A39407">
        <v>929303003</v>
      </c>
      <c r="B39407" s="1" t="s">
        <v>38822</v>
      </c>
      <c r="C39407" s="1" t="s">
        <v>38861</v>
      </c>
      <c r="D39407">
        <v>45590</v>
      </c>
      <c r="E39407">
        <v>101510</v>
      </c>
      <c r="F39407">
        <v>147100</v>
      </c>
      <c r="G39407">
        <v>0</v>
      </c>
      <c r="H39407">
        <v>6.1475</v>
      </c>
      <c r="I39407">
        <v>8674.14</v>
      </c>
      <c r="J39407" s="2">
        <v>41852</v>
      </c>
      <c r="K39407">
        <v>345000</v>
      </c>
      <c r="L39407">
        <v>2310</v>
      </c>
      <c r="M39407">
        <v>1.65</v>
      </c>
      <c r="N39407" s="1" t="s">
        <v>27</v>
      </c>
      <c r="O39407" s="1" t="s">
        <v>28</v>
      </c>
      <c r="P39407">
        <v>2</v>
      </c>
      <c r="Q39407">
        <v>1</v>
      </c>
      <c r="R39407">
        <v>0</v>
      </c>
      <c r="S39407" s="1" t="s">
        <v>33</v>
      </c>
      <c r="T39407">
        <v>1015</v>
      </c>
      <c r="U39407">
        <v>1983</v>
      </c>
      <c r="V39407">
        <v>440</v>
      </c>
      <c r="W39407">
        <v>11888</v>
      </c>
      <c r="X39407">
        <v>1</v>
      </c>
      <c r="Y39407">
        <v>1</v>
      </c>
    </row>
    <row r="39408" spans="1:25" x14ac:dyDescent="0.25">
      <c r="A39408">
        <v>929303004</v>
      </c>
      <c r="B39408" s="1" t="s">
        <v>38822</v>
      </c>
      <c r="C39408" s="1" t="s">
        <v>38862</v>
      </c>
      <c r="D39408">
        <v>45590</v>
      </c>
      <c r="E39408">
        <v>87750</v>
      </c>
      <c r="F39408">
        <v>133340</v>
      </c>
      <c r="G39408">
        <v>0</v>
      </c>
      <c r="H39408">
        <v>6.1475</v>
      </c>
      <c r="I39408">
        <v>7828.24</v>
      </c>
      <c r="J39408" s="2">
        <v>37712</v>
      </c>
      <c r="K39408">
        <v>328000</v>
      </c>
      <c r="L39408">
        <v>1570</v>
      </c>
      <c r="M39408">
        <v>1.65</v>
      </c>
      <c r="N39408" s="1" t="s">
        <v>27</v>
      </c>
      <c r="O39408" s="1" t="s">
        <v>31</v>
      </c>
      <c r="P39408">
        <v>3</v>
      </c>
      <c r="Q39408">
        <v>0</v>
      </c>
      <c r="R39408">
        <v>0</v>
      </c>
      <c r="S39408" s="1" t="s">
        <v>29</v>
      </c>
      <c r="T39408">
        <v>1508</v>
      </c>
      <c r="U39408">
        <v>1983</v>
      </c>
      <c r="V39408">
        <v>529</v>
      </c>
      <c r="W39408">
        <v>11850</v>
      </c>
      <c r="X39408">
        <v>1</v>
      </c>
      <c r="Y39408">
        <v>1</v>
      </c>
    </row>
    <row r="39409" spans="1:25" x14ac:dyDescent="0.25">
      <c r="A39409">
        <v>929303005</v>
      </c>
      <c r="B39409" s="1" t="s">
        <v>38822</v>
      </c>
      <c r="C39409" s="1" t="s">
        <v>38863</v>
      </c>
      <c r="D39409">
        <v>48570</v>
      </c>
      <c r="E39409">
        <v>84690</v>
      </c>
      <c r="F39409">
        <v>133260</v>
      </c>
      <c r="G39409">
        <v>0</v>
      </c>
      <c r="H39409">
        <v>6.1475</v>
      </c>
      <c r="I39409">
        <v>7823.32</v>
      </c>
      <c r="J39409" s="2"/>
      <c r="L39409">
        <v>1878</v>
      </c>
      <c r="M39409">
        <v>1.65</v>
      </c>
      <c r="N39409" s="1" t="s">
        <v>27</v>
      </c>
      <c r="O39409" s="1" t="s">
        <v>28</v>
      </c>
      <c r="P39409">
        <v>2</v>
      </c>
      <c r="Q39409">
        <v>1</v>
      </c>
      <c r="R39409">
        <v>0</v>
      </c>
      <c r="S39409" s="1" t="s">
        <v>33</v>
      </c>
      <c r="T39409">
        <v>780</v>
      </c>
      <c r="U39409">
        <v>1986</v>
      </c>
      <c r="V39409">
        <v>483</v>
      </c>
      <c r="W39409">
        <v>11050</v>
      </c>
      <c r="X39409">
        <v>1</v>
      </c>
      <c r="Y39409">
        <v>1</v>
      </c>
    </row>
    <row r="39410" spans="1:25" x14ac:dyDescent="0.25">
      <c r="A39410">
        <v>929303006</v>
      </c>
      <c r="B39410" s="1" t="s">
        <v>38822</v>
      </c>
      <c r="C39410" s="1" t="s">
        <v>38864</v>
      </c>
      <c r="D39410">
        <v>41990</v>
      </c>
      <c r="E39410">
        <v>92690</v>
      </c>
      <c r="F39410">
        <v>134680</v>
      </c>
      <c r="G39410">
        <v>0</v>
      </c>
      <c r="H39410">
        <v>6.1475</v>
      </c>
      <c r="I39410">
        <v>6438.28</v>
      </c>
      <c r="J39410" s="2"/>
      <c r="L39410">
        <v>1598</v>
      </c>
      <c r="M39410">
        <v>1.65</v>
      </c>
      <c r="N39410" s="1" t="s">
        <v>42</v>
      </c>
      <c r="O39410" s="1" t="s">
        <v>31</v>
      </c>
      <c r="P39410">
        <v>2</v>
      </c>
      <c r="Q39410">
        <v>1</v>
      </c>
      <c r="R39410">
        <v>0</v>
      </c>
      <c r="S39410" s="1" t="s">
        <v>33</v>
      </c>
      <c r="T39410">
        <v>1389</v>
      </c>
      <c r="U39410">
        <v>1986</v>
      </c>
      <c r="V39410">
        <v>469</v>
      </c>
      <c r="W39410">
        <v>9555</v>
      </c>
      <c r="Y39410">
        <v>1</v>
      </c>
    </row>
    <row r="39411" spans="1:25" x14ac:dyDescent="0.25">
      <c r="A39411">
        <v>929303007</v>
      </c>
      <c r="B39411" s="1" t="s">
        <v>38822</v>
      </c>
      <c r="C39411" s="1" t="s">
        <v>38865</v>
      </c>
      <c r="D39411">
        <v>42860</v>
      </c>
      <c r="E39411">
        <v>91300</v>
      </c>
      <c r="F39411">
        <v>134160</v>
      </c>
      <c r="G39411">
        <v>0</v>
      </c>
      <c r="H39411">
        <v>6.1475</v>
      </c>
      <c r="I39411">
        <v>7571.28</v>
      </c>
      <c r="J39411" s="2"/>
      <c r="L39411">
        <v>1598</v>
      </c>
      <c r="M39411">
        <v>1.65</v>
      </c>
      <c r="N39411" s="1" t="s">
        <v>42</v>
      </c>
      <c r="O39411" s="1" t="s">
        <v>31</v>
      </c>
      <c r="P39411">
        <v>2</v>
      </c>
      <c r="Q39411">
        <v>1</v>
      </c>
      <c r="R39411">
        <v>0</v>
      </c>
      <c r="S39411" s="1" t="s">
        <v>33</v>
      </c>
      <c r="T39411">
        <v>1389</v>
      </c>
      <c r="U39411">
        <v>1986</v>
      </c>
      <c r="V39411">
        <v>469</v>
      </c>
      <c r="W39411">
        <v>9750</v>
      </c>
      <c r="Y39411">
        <v>1</v>
      </c>
    </row>
    <row r="39412" spans="1:25" x14ac:dyDescent="0.25">
      <c r="A39412">
        <v>929303008</v>
      </c>
      <c r="B39412" s="1" t="s">
        <v>38822</v>
      </c>
      <c r="C39412" s="1" t="s">
        <v>38866</v>
      </c>
      <c r="D39412">
        <v>42860</v>
      </c>
      <c r="E39412">
        <v>89260</v>
      </c>
      <c r="F39412">
        <v>132120</v>
      </c>
      <c r="G39412">
        <v>0</v>
      </c>
      <c r="H39412">
        <v>6.1475</v>
      </c>
      <c r="I39412">
        <v>5609.6</v>
      </c>
      <c r="J39412" s="2"/>
      <c r="L39412">
        <v>1875</v>
      </c>
      <c r="M39412">
        <v>1.65</v>
      </c>
      <c r="N39412" s="1" t="s">
        <v>27</v>
      </c>
      <c r="O39412" s="1" t="s">
        <v>48</v>
      </c>
      <c r="P39412">
        <v>2</v>
      </c>
      <c r="Q39412">
        <v>1</v>
      </c>
      <c r="R39412">
        <v>0</v>
      </c>
      <c r="S39412" s="1" t="s">
        <v>33</v>
      </c>
      <c r="T39412">
        <v>870</v>
      </c>
      <c r="U39412">
        <v>1986</v>
      </c>
      <c r="V39412">
        <v>440</v>
      </c>
      <c r="W39412">
        <v>9750</v>
      </c>
      <c r="X39412">
        <v>1</v>
      </c>
      <c r="Y39412">
        <v>1</v>
      </c>
    </row>
    <row r="39413" spans="1:25" x14ac:dyDescent="0.25">
      <c r="A39413">
        <v>929303009</v>
      </c>
      <c r="B39413" s="1" t="s">
        <v>38822</v>
      </c>
      <c r="C39413" s="1" t="s">
        <v>38867</v>
      </c>
      <c r="D39413">
        <v>42860</v>
      </c>
      <c r="E39413">
        <v>89260</v>
      </c>
      <c r="F39413">
        <v>132120</v>
      </c>
      <c r="G39413">
        <v>0</v>
      </c>
      <c r="H39413">
        <v>6.1475</v>
      </c>
      <c r="I39413">
        <v>7753.24</v>
      </c>
      <c r="J39413" s="2">
        <v>42339</v>
      </c>
      <c r="K39413">
        <v>312000</v>
      </c>
      <c r="L39413">
        <v>1875</v>
      </c>
      <c r="M39413">
        <v>1.65</v>
      </c>
      <c r="N39413" s="1" t="s">
        <v>27</v>
      </c>
      <c r="O39413" s="1" t="s">
        <v>48</v>
      </c>
      <c r="P39413">
        <v>2</v>
      </c>
      <c r="Q39413">
        <v>1</v>
      </c>
      <c r="R39413">
        <v>0</v>
      </c>
      <c r="S39413" s="1" t="s">
        <v>33</v>
      </c>
      <c r="T39413">
        <v>870</v>
      </c>
      <c r="U39413">
        <v>1986</v>
      </c>
      <c r="V39413">
        <v>440</v>
      </c>
      <c r="W39413">
        <v>9750</v>
      </c>
      <c r="X39413">
        <v>1</v>
      </c>
      <c r="Y39413">
        <v>1</v>
      </c>
    </row>
    <row r="39414" spans="1:25" x14ac:dyDescent="0.25">
      <c r="A39414">
        <v>929303010</v>
      </c>
      <c r="B39414" s="1" t="s">
        <v>38822</v>
      </c>
      <c r="C39414" s="1" t="s">
        <v>38868</v>
      </c>
      <c r="D39414">
        <v>42860</v>
      </c>
      <c r="E39414">
        <v>43990</v>
      </c>
      <c r="F39414">
        <v>86850</v>
      </c>
      <c r="G39414">
        <v>0</v>
      </c>
      <c r="H39414">
        <v>6.1475</v>
      </c>
      <c r="I39414">
        <v>4970.26</v>
      </c>
      <c r="J39414" s="2">
        <v>43617</v>
      </c>
      <c r="K39414">
        <v>250000</v>
      </c>
      <c r="L39414">
        <v>1430</v>
      </c>
      <c r="M39414">
        <v>1.65</v>
      </c>
      <c r="N39414" s="1" t="s">
        <v>27</v>
      </c>
      <c r="O39414" s="1" t="s">
        <v>31</v>
      </c>
      <c r="P39414">
        <v>2</v>
      </c>
      <c r="Q39414">
        <v>1</v>
      </c>
      <c r="R39414">
        <v>0</v>
      </c>
      <c r="S39414" s="1" t="s">
        <v>33</v>
      </c>
      <c r="T39414">
        <v>728</v>
      </c>
      <c r="U39414">
        <v>1986</v>
      </c>
      <c r="V39414">
        <v>550</v>
      </c>
      <c r="W39414">
        <v>9750</v>
      </c>
      <c r="X39414">
        <v>1</v>
      </c>
      <c r="Y39414">
        <v>1</v>
      </c>
    </row>
    <row r="39415" spans="1:25" x14ac:dyDescent="0.25">
      <c r="A39415">
        <v>929304001</v>
      </c>
      <c r="B39415" s="1" t="s">
        <v>38822</v>
      </c>
      <c r="C39415" s="1" t="s">
        <v>38869</v>
      </c>
      <c r="D39415">
        <v>51420</v>
      </c>
      <c r="E39415">
        <v>79080</v>
      </c>
      <c r="F39415">
        <v>130500</v>
      </c>
      <c r="G39415">
        <v>0</v>
      </c>
      <c r="H39415">
        <v>6.1475</v>
      </c>
      <c r="I39415">
        <v>7653.64</v>
      </c>
      <c r="J39415" s="2">
        <v>38139</v>
      </c>
      <c r="K39415">
        <v>302000</v>
      </c>
      <c r="L39415">
        <v>1863</v>
      </c>
      <c r="M39415">
        <v>1.65</v>
      </c>
      <c r="N39415" s="1" t="s">
        <v>27</v>
      </c>
      <c r="O39415" s="1" t="s">
        <v>28</v>
      </c>
      <c r="P39415">
        <v>1</v>
      </c>
      <c r="Q39415">
        <v>1</v>
      </c>
      <c r="R39415">
        <v>1</v>
      </c>
      <c r="S39415" s="1" t="s">
        <v>183</v>
      </c>
      <c r="T39415">
        <v>0</v>
      </c>
      <c r="U39415">
        <v>1986</v>
      </c>
      <c r="V39415">
        <v>441</v>
      </c>
      <c r="W39415">
        <v>11880</v>
      </c>
      <c r="Y39415">
        <v>1</v>
      </c>
    </row>
    <row r="39416" spans="1:25" x14ac:dyDescent="0.25">
      <c r="A39416">
        <v>929304002</v>
      </c>
      <c r="B39416" s="1" t="s">
        <v>38822</v>
      </c>
      <c r="C39416" s="1" t="s">
        <v>38870</v>
      </c>
      <c r="D39416">
        <v>41140</v>
      </c>
      <c r="E39416">
        <v>90280</v>
      </c>
      <c r="F39416">
        <v>131420</v>
      </c>
      <c r="G39416">
        <v>0</v>
      </c>
      <c r="H39416">
        <v>6.1475</v>
      </c>
      <c r="I39416">
        <v>7710.2</v>
      </c>
      <c r="J39416" s="2">
        <v>38231</v>
      </c>
      <c r="K39416">
        <v>320000</v>
      </c>
      <c r="L39416">
        <v>1875</v>
      </c>
      <c r="M39416">
        <v>1.65</v>
      </c>
      <c r="N39416" s="1" t="s">
        <v>27</v>
      </c>
      <c r="O39416" s="1" t="s">
        <v>48</v>
      </c>
      <c r="P39416">
        <v>2</v>
      </c>
      <c r="Q39416">
        <v>1</v>
      </c>
      <c r="R39416">
        <v>0</v>
      </c>
      <c r="S39416" s="1" t="s">
        <v>33</v>
      </c>
      <c r="T39416">
        <v>870</v>
      </c>
      <c r="U39416">
        <v>1986</v>
      </c>
      <c r="V39416">
        <v>440</v>
      </c>
      <c r="W39416">
        <v>9504</v>
      </c>
      <c r="X39416">
        <v>1</v>
      </c>
      <c r="Y39416">
        <v>1</v>
      </c>
    </row>
    <row r="39417" spans="1:25" x14ac:dyDescent="0.25">
      <c r="A39417">
        <v>929304003</v>
      </c>
      <c r="B39417" s="1" t="s">
        <v>38822</v>
      </c>
      <c r="C39417" s="1" t="s">
        <v>38871</v>
      </c>
      <c r="D39417">
        <v>41140</v>
      </c>
      <c r="E39417">
        <v>79470</v>
      </c>
      <c r="F39417">
        <v>120610</v>
      </c>
      <c r="G39417">
        <v>0</v>
      </c>
      <c r="H39417">
        <v>6.1475</v>
      </c>
      <c r="I39417">
        <v>7045.66</v>
      </c>
      <c r="J39417" s="2"/>
      <c r="L39417">
        <v>1430</v>
      </c>
      <c r="M39417">
        <v>1.65</v>
      </c>
      <c r="N39417" s="1" t="s">
        <v>27</v>
      </c>
      <c r="O39417" s="1" t="s">
        <v>31</v>
      </c>
      <c r="P39417">
        <v>2</v>
      </c>
      <c r="Q39417">
        <v>0</v>
      </c>
      <c r="R39417">
        <v>0</v>
      </c>
      <c r="S39417" s="1" t="s">
        <v>33</v>
      </c>
      <c r="T39417">
        <v>728</v>
      </c>
      <c r="U39417">
        <v>1986</v>
      </c>
      <c r="V39417">
        <v>550</v>
      </c>
      <c r="W39417">
        <v>9504</v>
      </c>
      <c r="X39417">
        <v>1</v>
      </c>
      <c r="Y39417">
        <v>1</v>
      </c>
    </row>
    <row r="39418" spans="1:25" x14ac:dyDescent="0.25">
      <c r="A39418">
        <v>929304004</v>
      </c>
      <c r="B39418" s="1" t="s">
        <v>38822</v>
      </c>
      <c r="C39418" s="1" t="s">
        <v>38872</v>
      </c>
      <c r="D39418">
        <v>41140</v>
      </c>
      <c r="E39418">
        <v>92310</v>
      </c>
      <c r="F39418">
        <v>133450</v>
      </c>
      <c r="G39418">
        <v>0</v>
      </c>
      <c r="H39418">
        <v>6.1475</v>
      </c>
      <c r="I39418">
        <v>7835</v>
      </c>
      <c r="J39418" s="2">
        <v>39022</v>
      </c>
      <c r="K39418">
        <v>370000</v>
      </c>
      <c r="L39418">
        <v>1875</v>
      </c>
      <c r="M39418">
        <v>1.65</v>
      </c>
      <c r="N39418" s="1" t="s">
        <v>27</v>
      </c>
      <c r="O39418" s="1" t="s">
        <v>48</v>
      </c>
      <c r="P39418">
        <v>2</v>
      </c>
      <c r="Q39418">
        <v>1</v>
      </c>
      <c r="R39418">
        <v>0</v>
      </c>
      <c r="S39418" s="1" t="s">
        <v>33</v>
      </c>
      <c r="T39418">
        <v>870</v>
      </c>
      <c r="U39418">
        <v>1986</v>
      </c>
      <c r="V39418">
        <v>440</v>
      </c>
      <c r="W39418">
        <v>9504</v>
      </c>
      <c r="X39418">
        <v>1</v>
      </c>
      <c r="Y39418">
        <v>1</v>
      </c>
    </row>
    <row r="39419" spans="1:25" x14ac:dyDescent="0.25">
      <c r="A39419">
        <v>929304005</v>
      </c>
      <c r="B39419" s="1" t="s">
        <v>38822</v>
      </c>
      <c r="C39419" s="1" t="s">
        <v>38873</v>
      </c>
      <c r="D39419">
        <v>41140</v>
      </c>
      <c r="E39419">
        <v>97500</v>
      </c>
      <c r="F39419">
        <v>138640</v>
      </c>
      <c r="G39419">
        <v>0</v>
      </c>
      <c r="H39419">
        <v>6.1475</v>
      </c>
      <c r="I39419">
        <v>8154.06</v>
      </c>
      <c r="J39419" s="2"/>
      <c r="L39419">
        <v>1598</v>
      </c>
      <c r="M39419">
        <v>1.65</v>
      </c>
      <c r="N39419" s="1" t="s">
        <v>42</v>
      </c>
      <c r="O39419" s="1" t="s">
        <v>31</v>
      </c>
      <c r="P39419">
        <v>3</v>
      </c>
      <c r="Q39419">
        <v>1</v>
      </c>
      <c r="R39419">
        <v>0</v>
      </c>
      <c r="S39419" s="1" t="s">
        <v>33</v>
      </c>
      <c r="T39419">
        <v>1389</v>
      </c>
      <c r="U39419">
        <v>1986</v>
      </c>
      <c r="V39419">
        <v>469</v>
      </c>
      <c r="W39419">
        <v>9504</v>
      </c>
      <c r="X39419">
        <v>1</v>
      </c>
      <c r="Y39419">
        <v>1</v>
      </c>
    </row>
    <row r="39420" spans="1:25" x14ac:dyDescent="0.25">
      <c r="A39420">
        <v>929304006</v>
      </c>
      <c r="B39420" s="1" t="s">
        <v>38822</v>
      </c>
      <c r="C39420" s="1" t="s">
        <v>38874</v>
      </c>
      <c r="D39420">
        <v>51420</v>
      </c>
      <c r="E39420">
        <v>94620</v>
      </c>
      <c r="F39420">
        <v>146040</v>
      </c>
      <c r="G39420">
        <v>0</v>
      </c>
      <c r="H39420">
        <v>6.1475</v>
      </c>
      <c r="I39420">
        <v>8301.6</v>
      </c>
      <c r="J39420" s="2"/>
      <c r="L39420">
        <v>2165</v>
      </c>
      <c r="M39420">
        <v>1.65</v>
      </c>
      <c r="N39420" s="1" t="s">
        <v>27</v>
      </c>
      <c r="O39420" s="1" t="s">
        <v>28</v>
      </c>
      <c r="P39420">
        <v>2</v>
      </c>
      <c r="Q39420">
        <v>1</v>
      </c>
      <c r="R39420">
        <v>0</v>
      </c>
      <c r="S39420" s="1" t="s">
        <v>33</v>
      </c>
      <c r="T39420">
        <v>780</v>
      </c>
      <c r="U39420">
        <v>1986</v>
      </c>
      <c r="V39420">
        <v>441</v>
      </c>
      <c r="W39420">
        <v>11880</v>
      </c>
      <c r="X39420">
        <v>1</v>
      </c>
      <c r="Y39420">
        <v>1</v>
      </c>
    </row>
    <row r="39421" spans="1:25" x14ac:dyDescent="0.25">
      <c r="A39421">
        <v>929304007</v>
      </c>
      <c r="B39421" s="1" t="s">
        <v>38822</v>
      </c>
      <c r="C39421" s="1" t="s">
        <v>38875</v>
      </c>
      <c r="D39421">
        <v>41140</v>
      </c>
      <c r="E39421">
        <v>81990</v>
      </c>
      <c r="F39421">
        <v>123130</v>
      </c>
      <c r="G39421">
        <v>0</v>
      </c>
      <c r="H39421">
        <v>6.1475</v>
      </c>
      <c r="I39421">
        <v>7200.58</v>
      </c>
      <c r="J39421" s="2">
        <v>38108</v>
      </c>
      <c r="K39421">
        <v>315500</v>
      </c>
      <c r="L39421">
        <v>1430</v>
      </c>
      <c r="M39421">
        <v>1.65</v>
      </c>
      <c r="N39421" s="1" t="s">
        <v>27</v>
      </c>
      <c r="O39421" s="1" t="s">
        <v>31</v>
      </c>
      <c r="P39421">
        <v>3</v>
      </c>
      <c r="Q39421">
        <v>0</v>
      </c>
      <c r="R39421">
        <v>0</v>
      </c>
      <c r="S39421" s="1" t="s">
        <v>29</v>
      </c>
      <c r="T39421">
        <v>1430</v>
      </c>
      <c r="U39421">
        <v>1986</v>
      </c>
      <c r="V39421">
        <v>550</v>
      </c>
      <c r="W39421">
        <v>9504</v>
      </c>
      <c r="X39421">
        <v>1</v>
      </c>
      <c r="Y39421">
        <v>1</v>
      </c>
    </row>
    <row r="39422" spans="1:25" x14ac:dyDescent="0.25">
      <c r="A39422">
        <v>929304008</v>
      </c>
      <c r="B39422" s="1" t="s">
        <v>38822</v>
      </c>
      <c r="C39422" s="1" t="s">
        <v>38876</v>
      </c>
      <c r="D39422">
        <v>41140</v>
      </c>
      <c r="E39422">
        <v>61930</v>
      </c>
      <c r="F39422">
        <v>103070</v>
      </c>
      <c r="G39422">
        <v>0</v>
      </c>
      <c r="H39422">
        <v>6.1475</v>
      </c>
      <c r="I39422">
        <v>6336.24</v>
      </c>
      <c r="J39422" s="2"/>
      <c r="L39422">
        <v>1110</v>
      </c>
      <c r="M39422">
        <v>1.6</v>
      </c>
      <c r="N39422" s="1" t="s">
        <v>27</v>
      </c>
      <c r="O39422" s="1" t="s">
        <v>31</v>
      </c>
      <c r="P39422">
        <v>1</v>
      </c>
      <c r="Q39422">
        <v>1</v>
      </c>
      <c r="R39422">
        <v>0</v>
      </c>
      <c r="S39422" s="1" t="s">
        <v>29</v>
      </c>
      <c r="T39422">
        <v>1066</v>
      </c>
      <c r="U39422">
        <v>1984</v>
      </c>
      <c r="V39422">
        <v>572</v>
      </c>
      <c r="W39422">
        <v>9504</v>
      </c>
      <c r="X39422">
        <v>1</v>
      </c>
      <c r="Y39422">
        <v>1</v>
      </c>
    </row>
    <row r="39423" spans="1:25" x14ac:dyDescent="0.25">
      <c r="A39423">
        <v>929304009</v>
      </c>
      <c r="B39423" s="1" t="s">
        <v>38822</v>
      </c>
      <c r="C39423" s="1" t="s">
        <v>38877</v>
      </c>
      <c r="D39423">
        <v>41140</v>
      </c>
      <c r="E39423">
        <v>86850</v>
      </c>
      <c r="F39423">
        <v>127990</v>
      </c>
      <c r="G39423">
        <v>0</v>
      </c>
      <c r="H39423">
        <v>6.1475</v>
      </c>
      <c r="I39423">
        <v>7868.2</v>
      </c>
      <c r="J39423" s="2">
        <v>42461</v>
      </c>
      <c r="K39423">
        <v>265000</v>
      </c>
      <c r="L39423">
        <v>1878</v>
      </c>
      <c r="M39423">
        <v>1.65</v>
      </c>
      <c r="N39423" s="1" t="s">
        <v>27</v>
      </c>
      <c r="O39423" s="1" t="s">
        <v>28</v>
      </c>
      <c r="P39423">
        <v>2</v>
      </c>
      <c r="Q39423">
        <v>1</v>
      </c>
      <c r="R39423">
        <v>0</v>
      </c>
      <c r="S39423" s="1" t="s">
        <v>33</v>
      </c>
      <c r="T39423">
        <v>780</v>
      </c>
      <c r="U39423">
        <v>1986</v>
      </c>
      <c r="V39423">
        <v>441</v>
      </c>
      <c r="W39423">
        <v>9504</v>
      </c>
      <c r="X39423">
        <v>1</v>
      </c>
      <c r="Y39423">
        <v>1</v>
      </c>
    </row>
    <row r="39424" spans="1:25" x14ac:dyDescent="0.25">
      <c r="A39424">
        <v>929304010</v>
      </c>
      <c r="B39424" s="1" t="s">
        <v>38822</v>
      </c>
      <c r="C39424" s="1" t="s">
        <v>38878</v>
      </c>
      <c r="D39424">
        <v>41140</v>
      </c>
      <c r="E39424">
        <v>85630</v>
      </c>
      <c r="F39424">
        <v>126770</v>
      </c>
      <c r="G39424">
        <v>0</v>
      </c>
      <c r="H39424">
        <v>6.1475</v>
      </c>
      <c r="I39424">
        <v>7424.34</v>
      </c>
      <c r="J39424" s="2"/>
      <c r="L39424">
        <v>1863</v>
      </c>
      <c r="M39424">
        <v>1.65</v>
      </c>
      <c r="N39424" s="1" t="s">
        <v>27</v>
      </c>
      <c r="O39424" s="1" t="s">
        <v>28</v>
      </c>
      <c r="P39424">
        <v>2</v>
      </c>
      <c r="Q39424">
        <v>1</v>
      </c>
      <c r="R39424">
        <v>0</v>
      </c>
      <c r="S39424" s="1" t="s">
        <v>33</v>
      </c>
      <c r="T39424">
        <v>780</v>
      </c>
      <c r="U39424">
        <v>1985</v>
      </c>
      <c r="V39424">
        <v>441</v>
      </c>
      <c r="W39424">
        <v>9504</v>
      </c>
      <c r="X39424">
        <v>1</v>
      </c>
      <c r="Y39424">
        <v>1</v>
      </c>
    </row>
    <row r="39425" spans="1:25" x14ac:dyDescent="0.25">
      <c r="A39425">
        <v>929304011</v>
      </c>
      <c r="B39425" s="1" t="s">
        <v>38822</v>
      </c>
      <c r="C39425" s="1" t="s">
        <v>38879</v>
      </c>
      <c r="D39425">
        <v>51420</v>
      </c>
      <c r="E39425">
        <v>92080</v>
      </c>
      <c r="F39425">
        <v>143500</v>
      </c>
      <c r="G39425">
        <v>0</v>
      </c>
      <c r="H39425">
        <v>6.1475</v>
      </c>
      <c r="I39425">
        <v>8145.44</v>
      </c>
      <c r="J39425" s="2"/>
      <c r="L39425">
        <v>1598</v>
      </c>
      <c r="M39425">
        <v>1.65</v>
      </c>
      <c r="N39425" s="1" t="s">
        <v>42</v>
      </c>
      <c r="O39425" s="1" t="s">
        <v>31</v>
      </c>
      <c r="P39425">
        <v>2</v>
      </c>
      <c r="Q39425">
        <v>1</v>
      </c>
      <c r="R39425">
        <v>0</v>
      </c>
      <c r="S39425" s="1" t="s">
        <v>33</v>
      </c>
      <c r="T39425">
        <v>1389</v>
      </c>
      <c r="U39425">
        <v>1986</v>
      </c>
      <c r="V39425">
        <v>513</v>
      </c>
      <c r="W39425">
        <v>11880</v>
      </c>
      <c r="X39425">
        <v>1</v>
      </c>
      <c r="Y39425">
        <v>1</v>
      </c>
    </row>
    <row r="39426" spans="1:25" x14ac:dyDescent="0.25">
      <c r="A39426">
        <v>929304012</v>
      </c>
      <c r="B39426" s="1" t="s">
        <v>38822</v>
      </c>
      <c r="C39426" s="1" t="s">
        <v>38880</v>
      </c>
      <c r="D39426">
        <v>47990</v>
      </c>
      <c r="E39426">
        <v>115560</v>
      </c>
      <c r="F39426">
        <v>163550</v>
      </c>
      <c r="G39426">
        <v>0</v>
      </c>
      <c r="H39426">
        <v>6.1475</v>
      </c>
      <c r="I39426">
        <v>9685.4</v>
      </c>
      <c r="J39426" s="2">
        <v>43862</v>
      </c>
      <c r="K39426">
        <v>415000</v>
      </c>
      <c r="L39426">
        <v>2716</v>
      </c>
      <c r="M39426">
        <v>1.65</v>
      </c>
      <c r="N39426" s="1" t="s">
        <v>27</v>
      </c>
      <c r="O39426" s="1" t="s">
        <v>28</v>
      </c>
      <c r="P39426">
        <v>2</v>
      </c>
      <c r="Q39426">
        <v>1</v>
      </c>
      <c r="R39426">
        <v>2</v>
      </c>
      <c r="S39426" s="1" t="s">
        <v>29</v>
      </c>
      <c r="T39426">
        <v>1456</v>
      </c>
      <c r="U39426">
        <v>1985</v>
      </c>
      <c r="V39426">
        <v>506</v>
      </c>
      <c r="W39426">
        <v>11088</v>
      </c>
      <c r="X39426">
        <v>1</v>
      </c>
      <c r="Y39426">
        <v>1</v>
      </c>
    </row>
    <row r="39427" spans="1:25" x14ac:dyDescent="0.25">
      <c r="A39427">
        <v>929304013</v>
      </c>
      <c r="B39427" s="1" t="s">
        <v>38822</v>
      </c>
      <c r="C39427" s="1" t="s">
        <v>38881</v>
      </c>
      <c r="D39427">
        <v>51420</v>
      </c>
      <c r="E39427">
        <v>77850</v>
      </c>
      <c r="F39427">
        <v>129270</v>
      </c>
      <c r="G39427">
        <v>0</v>
      </c>
      <c r="H39427">
        <v>6.1475</v>
      </c>
      <c r="I39427">
        <v>7578.04</v>
      </c>
      <c r="J39427" s="2"/>
      <c r="L39427">
        <v>1430</v>
      </c>
      <c r="M39427">
        <v>1.65</v>
      </c>
      <c r="N39427" s="1" t="s">
        <v>27</v>
      </c>
      <c r="O39427" s="1" t="s">
        <v>31</v>
      </c>
      <c r="P39427">
        <v>2</v>
      </c>
      <c r="Q39427">
        <v>0</v>
      </c>
      <c r="R39427">
        <v>0</v>
      </c>
      <c r="S39427" s="1" t="s">
        <v>33</v>
      </c>
      <c r="T39427">
        <v>728</v>
      </c>
      <c r="U39427">
        <v>1987</v>
      </c>
      <c r="V39427">
        <v>550</v>
      </c>
      <c r="W39427">
        <v>11880</v>
      </c>
      <c r="X39427">
        <v>1</v>
      </c>
      <c r="Y39427">
        <v>1</v>
      </c>
    </row>
    <row r="39428" spans="1:25" x14ac:dyDescent="0.25">
      <c r="A39428">
        <v>929305001</v>
      </c>
      <c r="B39428" s="1" t="s">
        <v>38822</v>
      </c>
      <c r="C39428" s="1" t="s">
        <v>38882</v>
      </c>
      <c r="D39428">
        <v>47520</v>
      </c>
      <c r="E39428">
        <v>80040</v>
      </c>
      <c r="F39428">
        <v>127560</v>
      </c>
      <c r="G39428">
        <v>0</v>
      </c>
      <c r="H39428">
        <v>6.1475</v>
      </c>
      <c r="I39428">
        <v>7165.54</v>
      </c>
      <c r="J39428" s="2"/>
      <c r="L39428">
        <v>1430</v>
      </c>
      <c r="M39428">
        <v>1.65</v>
      </c>
      <c r="N39428" s="1" t="s">
        <v>27</v>
      </c>
      <c r="O39428" s="1" t="s">
        <v>31</v>
      </c>
      <c r="P39428">
        <v>2</v>
      </c>
      <c r="Q39428">
        <v>0</v>
      </c>
      <c r="R39428">
        <v>0</v>
      </c>
      <c r="S39428" s="1" t="s">
        <v>29</v>
      </c>
      <c r="T39428">
        <v>1430</v>
      </c>
      <c r="U39428">
        <v>1984</v>
      </c>
      <c r="V39428">
        <v>550</v>
      </c>
      <c r="W39428">
        <v>10923</v>
      </c>
      <c r="X39428">
        <v>1</v>
      </c>
      <c r="Y39428">
        <v>1</v>
      </c>
    </row>
    <row r="39429" spans="1:25" x14ac:dyDescent="0.25">
      <c r="A39429">
        <v>929305002</v>
      </c>
      <c r="B39429" s="1" t="s">
        <v>38822</v>
      </c>
      <c r="C39429" s="1" t="s">
        <v>38883</v>
      </c>
      <c r="D39429">
        <v>41940</v>
      </c>
      <c r="E39429">
        <v>83080</v>
      </c>
      <c r="F39429">
        <v>125020</v>
      </c>
      <c r="G39429">
        <v>0</v>
      </c>
      <c r="H39429">
        <v>6.1475</v>
      </c>
      <c r="I39429">
        <v>7316.76</v>
      </c>
      <c r="J39429" s="2">
        <v>42156</v>
      </c>
      <c r="K39429">
        <v>300000</v>
      </c>
      <c r="L39429">
        <v>1404</v>
      </c>
      <c r="M39429">
        <v>1.65</v>
      </c>
      <c r="N39429" s="1" t="s">
        <v>27</v>
      </c>
      <c r="O39429" s="1" t="s">
        <v>31</v>
      </c>
      <c r="P39429">
        <v>3</v>
      </c>
      <c r="Q39429">
        <v>0</v>
      </c>
      <c r="R39429">
        <v>1</v>
      </c>
      <c r="S39429" s="1" t="s">
        <v>29</v>
      </c>
      <c r="T39429">
        <v>1404</v>
      </c>
      <c r="U39429">
        <v>1986</v>
      </c>
      <c r="V39429">
        <v>460</v>
      </c>
      <c r="W39429">
        <v>9638</v>
      </c>
      <c r="X39429">
        <v>1</v>
      </c>
      <c r="Y39429">
        <v>1</v>
      </c>
    </row>
    <row r="39430" spans="1:25" x14ac:dyDescent="0.25">
      <c r="A39430">
        <v>929305003</v>
      </c>
      <c r="B39430" s="1" t="s">
        <v>38822</v>
      </c>
      <c r="C39430" s="1" t="s">
        <v>38884</v>
      </c>
      <c r="D39430">
        <v>41940</v>
      </c>
      <c r="E39430">
        <v>88590</v>
      </c>
      <c r="F39430">
        <v>130530</v>
      </c>
      <c r="G39430">
        <v>0</v>
      </c>
      <c r="H39430">
        <v>6.1475</v>
      </c>
      <c r="I39430">
        <v>7655.5</v>
      </c>
      <c r="J39430" s="2"/>
      <c r="L39430">
        <v>2034</v>
      </c>
      <c r="M39430">
        <v>1.65</v>
      </c>
      <c r="N39430" s="1" t="s">
        <v>27</v>
      </c>
      <c r="O39430" s="1" t="s">
        <v>28</v>
      </c>
      <c r="P39430">
        <v>2</v>
      </c>
      <c r="Q39430">
        <v>1</v>
      </c>
      <c r="R39430">
        <v>1</v>
      </c>
      <c r="S39430" s="1" t="s">
        <v>33</v>
      </c>
      <c r="T39430">
        <v>876</v>
      </c>
      <c r="U39430">
        <v>1987</v>
      </c>
      <c r="V39430">
        <v>441</v>
      </c>
      <c r="W39430">
        <v>9638</v>
      </c>
      <c r="X39430">
        <v>1</v>
      </c>
      <c r="Y39430">
        <v>1</v>
      </c>
    </row>
    <row r="39431" spans="1:25" x14ac:dyDescent="0.25">
      <c r="A39431">
        <v>929305004</v>
      </c>
      <c r="B39431" s="1" t="s">
        <v>38822</v>
      </c>
      <c r="C39431" s="1" t="s">
        <v>38885</v>
      </c>
      <c r="D39431">
        <v>41940</v>
      </c>
      <c r="E39431">
        <v>76160</v>
      </c>
      <c r="F39431">
        <v>118100</v>
      </c>
      <c r="G39431">
        <v>0</v>
      </c>
      <c r="H39431">
        <v>6.1475</v>
      </c>
      <c r="I39431">
        <v>6891.36</v>
      </c>
      <c r="J39431" s="2">
        <v>42583</v>
      </c>
      <c r="K39431">
        <v>353000</v>
      </c>
      <c r="L39431">
        <v>1404</v>
      </c>
      <c r="M39431">
        <v>1.65</v>
      </c>
      <c r="N39431" s="1" t="s">
        <v>27</v>
      </c>
      <c r="O39431" s="1" t="s">
        <v>31</v>
      </c>
      <c r="P39431">
        <v>3</v>
      </c>
      <c r="Q39431">
        <v>0</v>
      </c>
      <c r="R39431">
        <v>0</v>
      </c>
      <c r="S39431" s="1" t="s">
        <v>29</v>
      </c>
      <c r="T39431">
        <v>1404</v>
      </c>
      <c r="U39431">
        <v>1986</v>
      </c>
      <c r="V39431">
        <v>460</v>
      </c>
      <c r="W39431">
        <v>9638</v>
      </c>
      <c r="X39431">
        <v>1</v>
      </c>
      <c r="Y39431">
        <v>1</v>
      </c>
    </row>
    <row r="39432" spans="1:25" x14ac:dyDescent="0.25">
      <c r="A39432">
        <v>929305005</v>
      </c>
      <c r="B39432" s="1" t="s">
        <v>38822</v>
      </c>
      <c r="C39432" s="1" t="s">
        <v>38886</v>
      </c>
      <c r="D39432">
        <v>41940</v>
      </c>
      <c r="E39432">
        <v>78210</v>
      </c>
      <c r="F39432">
        <v>120150</v>
      </c>
      <c r="G39432">
        <v>0</v>
      </c>
      <c r="H39432">
        <v>6.1475</v>
      </c>
      <c r="I39432">
        <v>7017.38</v>
      </c>
      <c r="J39432" s="2">
        <v>42917</v>
      </c>
      <c r="K39432">
        <v>340000</v>
      </c>
      <c r="L39432">
        <v>1430</v>
      </c>
      <c r="M39432">
        <v>1.65</v>
      </c>
      <c r="N39432" s="1" t="s">
        <v>27</v>
      </c>
      <c r="O39432" s="1" t="s">
        <v>31</v>
      </c>
      <c r="P39432">
        <v>2</v>
      </c>
      <c r="Q39432">
        <v>1</v>
      </c>
      <c r="R39432">
        <v>0</v>
      </c>
      <c r="S39432" s="1" t="s">
        <v>33</v>
      </c>
      <c r="T39432">
        <v>728</v>
      </c>
      <c r="U39432">
        <v>1986</v>
      </c>
      <c r="V39432">
        <v>550</v>
      </c>
      <c r="W39432">
        <v>9638</v>
      </c>
      <c r="X39432">
        <v>1</v>
      </c>
      <c r="Y39432">
        <v>1</v>
      </c>
    </row>
    <row r="39433" spans="1:25" x14ac:dyDescent="0.25">
      <c r="A39433">
        <v>929305006</v>
      </c>
      <c r="B39433" s="1" t="s">
        <v>38822</v>
      </c>
      <c r="C39433" s="1" t="s">
        <v>38887</v>
      </c>
      <c r="D39433">
        <v>41940</v>
      </c>
      <c r="E39433">
        <v>88360</v>
      </c>
      <c r="F39433">
        <v>130300</v>
      </c>
      <c r="G39433">
        <v>0</v>
      </c>
      <c r="H39433">
        <v>6.1475</v>
      </c>
      <c r="I39433">
        <v>7333.98</v>
      </c>
      <c r="J39433" s="2"/>
      <c r="L39433">
        <v>1704</v>
      </c>
      <c r="M39433">
        <v>1.65</v>
      </c>
      <c r="N39433" s="1" t="s">
        <v>27</v>
      </c>
      <c r="O39433" s="1" t="s">
        <v>31</v>
      </c>
      <c r="P39433">
        <v>2</v>
      </c>
      <c r="Q39433">
        <v>1</v>
      </c>
      <c r="R39433">
        <v>0</v>
      </c>
      <c r="S39433" s="1" t="s">
        <v>33</v>
      </c>
      <c r="T39433">
        <v>1260</v>
      </c>
      <c r="U39433">
        <v>1986</v>
      </c>
      <c r="V39433">
        <v>460</v>
      </c>
      <c r="W39433">
        <v>9638</v>
      </c>
      <c r="Y39433">
        <v>1</v>
      </c>
    </row>
    <row r="39434" spans="1:25" x14ac:dyDescent="0.25">
      <c r="A39434">
        <v>929305007</v>
      </c>
      <c r="B39434" s="1" t="s">
        <v>38822</v>
      </c>
      <c r="C39434" s="1" t="s">
        <v>38888</v>
      </c>
      <c r="D39434">
        <v>41940</v>
      </c>
      <c r="E39434">
        <v>57490</v>
      </c>
      <c r="F39434">
        <v>99430</v>
      </c>
      <c r="G39434">
        <v>0</v>
      </c>
      <c r="H39434">
        <v>6.1475</v>
      </c>
      <c r="I39434">
        <v>5743.62</v>
      </c>
      <c r="J39434" s="2"/>
      <c r="L39434">
        <v>1110</v>
      </c>
      <c r="M39434">
        <v>1.6</v>
      </c>
      <c r="N39434" s="1" t="s">
        <v>27</v>
      </c>
      <c r="O39434" s="1" t="s">
        <v>31</v>
      </c>
      <c r="P39434">
        <v>1</v>
      </c>
      <c r="Q39434">
        <v>1</v>
      </c>
      <c r="R39434">
        <v>0</v>
      </c>
      <c r="S39434" s="1" t="s">
        <v>33</v>
      </c>
      <c r="T39434">
        <v>572</v>
      </c>
      <c r="U39434">
        <v>1984</v>
      </c>
      <c r="V39434">
        <v>572</v>
      </c>
      <c r="W39434">
        <v>9638</v>
      </c>
      <c r="X39434">
        <v>1</v>
      </c>
      <c r="Y39434">
        <v>1</v>
      </c>
    </row>
    <row r="39435" spans="1:25" x14ac:dyDescent="0.25">
      <c r="A39435">
        <v>929305008</v>
      </c>
      <c r="B39435" s="1" t="s">
        <v>38822</v>
      </c>
      <c r="C39435" s="1" t="s">
        <v>38889</v>
      </c>
      <c r="D39435">
        <v>41940</v>
      </c>
      <c r="E39435">
        <v>92210</v>
      </c>
      <c r="F39435">
        <v>134150</v>
      </c>
      <c r="G39435">
        <v>0</v>
      </c>
      <c r="H39435">
        <v>6.1475</v>
      </c>
      <c r="I39435">
        <v>7878.04</v>
      </c>
      <c r="J39435" s="2">
        <v>42979</v>
      </c>
      <c r="K39435">
        <v>378000</v>
      </c>
      <c r="L39435">
        <v>1754</v>
      </c>
      <c r="M39435">
        <v>1.65</v>
      </c>
      <c r="N39435" s="1" t="s">
        <v>27</v>
      </c>
      <c r="O39435" s="1" t="s">
        <v>31</v>
      </c>
      <c r="P39435">
        <v>2</v>
      </c>
      <c r="Q39435">
        <v>0</v>
      </c>
      <c r="R39435">
        <v>1</v>
      </c>
      <c r="S39435" s="1" t="s">
        <v>33</v>
      </c>
      <c r="T39435">
        <v>1430</v>
      </c>
      <c r="U39435">
        <v>1983</v>
      </c>
      <c r="V39435">
        <v>550</v>
      </c>
      <c r="W39435">
        <v>9638</v>
      </c>
      <c r="X39435">
        <v>1</v>
      </c>
      <c r="Y39435">
        <v>1</v>
      </c>
    </row>
    <row r="39436" spans="1:25" x14ac:dyDescent="0.25">
      <c r="A39436">
        <v>929305009</v>
      </c>
      <c r="B39436" s="1" t="s">
        <v>38822</v>
      </c>
      <c r="C39436" s="1" t="s">
        <v>38890</v>
      </c>
      <c r="D39436">
        <v>41940</v>
      </c>
      <c r="E39436">
        <v>61280</v>
      </c>
      <c r="F39436">
        <v>103220</v>
      </c>
      <c r="G39436">
        <v>0</v>
      </c>
      <c r="H39436">
        <v>6.1475</v>
      </c>
      <c r="I39436">
        <v>5976.6</v>
      </c>
      <c r="J39436" s="2">
        <v>43101</v>
      </c>
      <c r="K39436">
        <v>320000</v>
      </c>
      <c r="L39436">
        <v>1110</v>
      </c>
      <c r="M39436">
        <v>1.6</v>
      </c>
      <c r="N39436" s="1" t="s">
        <v>27</v>
      </c>
      <c r="O39436" s="1" t="s">
        <v>31</v>
      </c>
      <c r="P39436">
        <v>2</v>
      </c>
      <c r="Q39436">
        <v>0</v>
      </c>
      <c r="R39436">
        <v>0</v>
      </c>
      <c r="S39436" s="1" t="s">
        <v>29</v>
      </c>
      <c r="T39436">
        <v>1066</v>
      </c>
      <c r="U39436">
        <v>1983</v>
      </c>
      <c r="V39436">
        <v>572</v>
      </c>
      <c r="W39436">
        <v>9638</v>
      </c>
      <c r="Y39436">
        <v>1</v>
      </c>
    </row>
    <row r="39437" spans="1:25" x14ac:dyDescent="0.25">
      <c r="A39437">
        <v>929305010</v>
      </c>
      <c r="B39437" s="1" t="s">
        <v>38822</v>
      </c>
      <c r="C39437" s="1" t="s">
        <v>38891</v>
      </c>
      <c r="D39437">
        <v>41940</v>
      </c>
      <c r="E39437">
        <v>72410</v>
      </c>
      <c r="F39437">
        <v>114350</v>
      </c>
      <c r="G39437">
        <v>0</v>
      </c>
      <c r="H39437">
        <v>6.1475</v>
      </c>
      <c r="I39437">
        <v>6353.46</v>
      </c>
      <c r="J39437" s="2">
        <v>38231</v>
      </c>
      <c r="K39437">
        <v>325000</v>
      </c>
      <c r="L39437">
        <v>1284</v>
      </c>
      <c r="M39437">
        <v>1.65</v>
      </c>
      <c r="N39437" s="1" t="s">
        <v>27</v>
      </c>
      <c r="O39437" s="1" t="s">
        <v>31</v>
      </c>
      <c r="P39437">
        <v>3</v>
      </c>
      <c r="Q39437">
        <v>0</v>
      </c>
      <c r="R39437">
        <v>0</v>
      </c>
      <c r="S39437" s="1" t="s">
        <v>33</v>
      </c>
      <c r="T39437">
        <v>600</v>
      </c>
      <c r="U39437">
        <v>1985</v>
      </c>
      <c r="V39437">
        <v>460</v>
      </c>
      <c r="W39437">
        <v>9638</v>
      </c>
      <c r="X39437">
        <v>1</v>
      </c>
      <c r="Y39437">
        <v>1</v>
      </c>
    </row>
    <row r="39438" spans="1:25" x14ac:dyDescent="0.25">
      <c r="A39438">
        <v>929305011</v>
      </c>
      <c r="B39438" s="1" t="s">
        <v>18898</v>
      </c>
      <c r="C39438" s="1" t="s">
        <v>38892</v>
      </c>
      <c r="D39438">
        <v>47800</v>
      </c>
      <c r="E39438">
        <v>84350</v>
      </c>
      <c r="F39438">
        <v>132150</v>
      </c>
      <c r="G39438">
        <v>0</v>
      </c>
      <c r="H39438">
        <v>6.1475</v>
      </c>
      <c r="I39438">
        <v>7755.08</v>
      </c>
      <c r="J39438" s="2"/>
      <c r="L39438">
        <v>1863</v>
      </c>
      <c r="M39438">
        <v>1.65</v>
      </c>
      <c r="N39438" s="1" t="s">
        <v>27</v>
      </c>
      <c r="O39438" s="1" t="s">
        <v>28</v>
      </c>
      <c r="P39438">
        <v>2</v>
      </c>
      <c r="Q39438">
        <v>1</v>
      </c>
      <c r="R39438">
        <v>0</v>
      </c>
      <c r="S39438" s="1" t="s">
        <v>33</v>
      </c>
      <c r="T39438">
        <v>780</v>
      </c>
      <c r="U39438">
        <v>1986</v>
      </c>
      <c r="V39438">
        <v>441</v>
      </c>
      <c r="W39438">
        <v>10983</v>
      </c>
      <c r="X39438">
        <v>1</v>
      </c>
      <c r="Y39438">
        <v>1</v>
      </c>
    </row>
    <row r="39439" spans="1:25" x14ac:dyDescent="0.25">
      <c r="A39439">
        <v>929305012</v>
      </c>
      <c r="B39439" s="1" t="s">
        <v>18898</v>
      </c>
      <c r="C39439" s="1" t="s">
        <v>38893</v>
      </c>
      <c r="D39439">
        <v>41380</v>
      </c>
      <c r="E39439">
        <v>61250</v>
      </c>
      <c r="F39439">
        <v>102630</v>
      </c>
      <c r="G39439">
        <v>0</v>
      </c>
      <c r="H39439">
        <v>6.1475</v>
      </c>
      <c r="I39439">
        <v>5940.34</v>
      </c>
      <c r="J39439" s="2">
        <v>39326</v>
      </c>
      <c r="K39439">
        <v>302740</v>
      </c>
      <c r="L39439">
        <v>1110</v>
      </c>
      <c r="M39439">
        <v>1.6</v>
      </c>
      <c r="N39439" s="1" t="s">
        <v>27</v>
      </c>
      <c r="O39439" s="1" t="s">
        <v>31</v>
      </c>
      <c r="P39439">
        <v>2</v>
      </c>
      <c r="Q39439">
        <v>0</v>
      </c>
      <c r="R39439">
        <v>0</v>
      </c>
      <c r="S39439" s="1" t="s">
        <v>29</v>
      </c>
      <c r="T39439">
        <v>1066</v>
      </c>
      <c r="U39439">
        <v>1985</v>
      </c>
      <c r="V39439">
        <v>572</v>
      </c>
      <c r="W39439">
        <v>9509</v>
      </c>
      <c r="X39439">
        <v>1</v>
      </c>
      <c r="Y39439">
        <v>1</v>
      </c>
    </row>
    <row r="39440" spans="1:25" x14ac:dyDescent="0.25">
      <c r="A39440">
        <v>929305013</v>
      </c>
      <c r="B39440" s="1" t="s">
        <v>18898</v>
      </c>
      <c r="C39440" s="1" t="s">
        <v>38894</v>
      </c>
      <c r="D39440">
        <v>37240</v>
      </c>
      <c r="E39440">
        <v>70210</v>
      </c>
      <c r="F39440">
        <v>107450</v>
      </c>
      <c r="G39440">
        <v>0</v>
      </c>
      <c r="H39440">
        <v>6.1475</v>
      </c>
      <c r="I39440">
        <v>6236.64</v>
      </c>
      <c r="J39440" s="2">
        <v>40664</v>
      </c>
      <c r="K39440">
        <v>250000</v>
      </c>
      <c r="L39440">
        <v>1404</v>
      </c>
      <c r="M39440">
        <v>1.65</v>
      </c>
      <c r="N39440" s="1" t="s">
        <v>27</v>
      </c>
      <c r="O39440" s="1" t="s">
        <v>31</v>
      </c>
      <c r="P39440">
        <v>2</v>
      </c>
      <c r="Q39440">
        <v>0</v>
      </c>
      <c r="R39440">
        <v>0</v>
      </c>
      <c r="S39440" s="1" t="s">
        <v>29</v>
      </c>
      <c r="T39440">
        <v>1404</v>
      </c>
      <c r="U39440">
        <v>1986</v>
      </c>
      <c r="V39440">
        <v>460</v>
      </c>
      <c r="W39440">
        <v>9509</v>
      </c>
      <c r="X39440">
        <v>1</v>
      </c>
      <c r="Y39440">
        <v>1</v>
      </c>
    </row>
    <row r="39441" spans="1:25" x14ac:dyDescent="0.25">
      <c r="A39441">
        <v>929305014</v>
      </c>
      <c r="B39441" s="1" t="s">
        <v>18898</v>
      </c>
      <c r="C39441" s="1" t="s">
        <v>38895</v>
      </c>
      <c r="D39441">
        <v>50330</v>
      </c>
      <c r="E39441">
        <v>79610</v>
      </c>
      <c r="F39441">
        <v>129940</v>
      </c>
      <c r="G39441">
        <v>0</v>
      </c>
      <c r="H39441">
        <v>6.1475</v>
      </c>
      <c r="I39441">
        <v>7619.22</v>
      </c>
      <c r="J39441" s="2"/>
      <c r="L39441">
        <v>1430</v>
      </c>
      <c r="M39441">
        <v>1.65</v>
      </c>
      <c r="N39441" s="1" t="s">
        <v>27</v>
      </c>
      <c r="O39441" s="1" t="s">
        <v>31</v>
      </c>
      <c r="P39441">
        <v>3</v>
      </c>
      <c r="Q39441">
        <v>0</v>
      </c>
      <c r="R39441">
        <v>0</v>
      </c>
      <c r="S39441" s="1" t="s">
        <v>29</v>
      </c>
      <c r="T39441">
        <v>1430</v>
      </c>
      <c r="U39441">
        <v>1986</v>
      </c>
      <c r="V39441">
        <v>550</v>
      </c>
      <c r="W39441">
        <v>11565</v>
      </c>
      <c r="X39441">
        <v>1</v>
      </c>
      <c r="Y39441">
        <v>0</v>
      </c>
    </row>
    <row r="39442" spans="1:25" x14ac:dyDescent="0.25">
      <c r="A39442">
        <v>929305015</v>
      </c>
      <c r="B39442" s="1" t="s">
        <v>18898</v>
      </c>
      <c r="C39442" s="1" t="s">
        <v>38896</v>
      </c>
      <c r="D39442">
        <v>50330</v>
      </c>
      <c r="E39442">
        <v>76630</v>
      </c>
      <c r="F39442">
        <v>126960</v>
      </c>
      <c r="G39442">
        <v>0</v>
      </c>
      <c r="H39442">
        <v>6.1475</v>
      </c>
      <c r="I39442">
        <v>7128.66</v>
      </c>
      <c r="J39442" s="2"/>
      <c r="L39442">
        <v>1369</v>
      </c>
      <c r="M39442">
        <v>1.65</v>
      </c>
      <c r="N39442" s="1" t="s">
        <v>27</v>
      </c>
      <c r="O39442" s="1" t="s">
        <v>31</v>
      </c>
      <c r="P39442">
        <v>2</v>
      </c>
      <c r="Q39442">
        <v>0</v>
      </c>
      <c r="R39442">
        <v>0</v>
      </c>
      <c r="S39442" s="1" t="s">
        <v>29</v>
      </c>
      <c r="T39442">
        <v>1300</v>
      </c>
      <c r="U39442">
        <v>1986</v>
      </c>
      <c r="V39442">
        <v>492</v>
      </c>
      <c r="W39442">
        <v>11565</v>
      </c>
      <c r="X39442">
        <v>1</v>
      </c>
      <c r="Y39442">
        <v>1</v>
      </c>
    </row>
    <row r="39443" spans="1:25" x14ac:dyDescent="0.25">
      <c r="A39443">
        <v>929305016</v>
      </c>
      <c r="B39443" s="1" t="s">
        <v>18898</v>
      </c>
      <c r="C39443" s="1" t="s">
        <v>38897</v>
      </c>
      <c r="D39443">
        <v>41380</v>
      </c>
      <c r="E39443">
        <v>85010</v>
      </c>
      <c r="F39443">
        <v>126390</v>
      </c>
      <c r="G39443">
        <v>0</v>
      </c>
      <c r="H39443">
        <v>6.1475</v>
      </c>
      <c r="I39443">
        <v>7400.98</v>
      </c>
      <c r="J39443" s="2">
        <v>38596</v>
      </c>
      <c r="K39443">
        <v>363000</v>
      </c>
      <c r="L39443">
        <v>1863</v>
      </c>
      <c r="M39443">
        <v>1.65</v>
      </c>
      <c r="N39443" s="1" t="s">
        <v>27</v>
      </c>
      <c r="O39443" s="1" t="s">
        <v>28</v>
      </c>
      <c r="P39443">
        <v>2</v>
      </c>
      <c r="Q39443">
        <v>1</v>
      </c>
      <c r="R39443">
        <v>0</v>
      </c>
      <c r="S39443" s="1" t="s">
        <v>29</v>
      </c>
      <c r="T39443">
        <v>1053</v>
      </c>
      <c r="U39443">
        <v>1986</v>
      </c>
      <c r="V39443">
        <v>483</v>
      </c>
      <c r="W39443">
        <v>9472</v>
      </c>
      <c r="X39443">
        <v>1</v>
      </c>
      <c r="Y39443">
        <v>1</v>
      </c>
    </row>
    <row r="39444" spans="1:25" x14ac:dyDescent="0.25">
      <c r="A39444">
        <v>929305017</v>
      </c>
      <c r="B39444" s="1" t="s">
        <v>18898</v>
      </c>
      <c r="C39444" s="1" t="s">
        <v>38898</v>
      </c>
      <c r="D39444">
        <v>41390</v>
      </c>
      <c r="E39444">
        <v>81270</v>
      </c>
      <c r="F39444">
        <v>122660</v>
      </c>
      <c r="G39444">
        <v>0</v>
      </c>
      <c r="H39444">
        <v>6.1475</v>
      </c>
      <c r="I39444">
        <v>7171.68</v>
      </c>
      <c r="J39444" s="2">
        <v>43101</v>
      </c>
      <c r="K39444">
        <v>366500</v>
      </c>
      <c r="L39444">
        <v>1878</v>
      </c>
      <c r="M39444">
        <v>1.65</v>
      </c>
      <c r="N39444" s="1" t="s">
        <v>27</v>
      </c>
      <c r="O39444" s="1" t="s">
        <v>28</v>
      </c>
      <c r="P39444">
        <v>2</v>
      </c>
      <c r="Q39444">
        <v>1</v>
      </c>
      <c r="R39444">
        <v>0</v>
      </c>
      <c r="S39444" s="1" t="s">
        <v>33</v>
      </c>
      <c r="T39444">
        <v>780</v>
      </c>
      <c r="U39444">
        <v>1986</v>
      </c>
      <c r="V39444">
        <v>441</v>
      </c>
      <c r="W39444">
        <v>9543</v>
      </c>
      <c r="Y39444">
        <v>1</v>
      </c>
    </row>
    <row r="39445" spans="1:25" x14ac:dyDescent="0.25">
      <c r="A39445">
        <v>929305018</v>
      </c>
      <c r="B39445" s="1" t="s">
        <v>18898</v>
      </c>
      <c r="C39445" s="1" t="s">
        <v>38899</v>
      </c>
      <c r="D39445">
        <v>42010</v>
      </c>
      <c r="E39445">
        <v>61400</v>
      </c>
      <c r="F39445">
        <v>103410</v>
      </c>
      <c r="G39445">
        <v>0</v>
      </c>
      <c r="H39445">
        <v>6.1475</v>
      </c>
      <c r="I39445">
        <v>5988.28</v>
      </c>
      <c r="J39445" s="2"/>
      <c r="L39445">
        <v>1110</v>
      </c>
      <c r="M39445">
        <v>1.6</v>
      </c>
      <c r="N39445" s="1" t="s">
        <v>27</v>
      </c>
      <c r="O39445" s="1" t="s">
        <v>31</v>
      </c>
      <c r="P39445">
        <v>2</v>
      </c>
      <c r="Q39445">
        <v>0</v>
      </c>
      <c r="R39445">
        <v>0</v>
      </c>
      <c r="S39445" s="1" t="s">
        <v>29</v>
      </c>
      <c r="T39445">
        <v>1066</v>
      </c>
      <c r="U39445">
        <v>1986</v>
      </c>
      <c r="V39445">
        <v>572</v>
      </c>
      <c r="W39445">
        <v>9796</v>
      </c>
      <c r="X39445">
        <v>1</v>
      </c>
      <c r="Y39445">
        <v>1</v>
      </c>
    </row>
    <row r="39446" spans="1:25" x14ac:dyDescent="0.25">
      <c r="A39446">
        <v>929305019</v>
      </c>
      <c r="B39446" s="1" t="s">
        <v>18898</v>
      </c>
      <c r="C39446" s="1" t="s">
        <v>38900</v>
      </c>
      <c r="D39446">
        <v>50640</v>
      </c>
      <c r="E39446">
        <v>86780</v>
      </c>
      <c r="F39446">
        <v>137420</v>
      </c>
      <c r="G39446">
        <v>0</v>
      </c>
      <c r="H39446">
        <v>6.1475</v>
      </c>
      <c r="I39446">
        <v>8014.5</v>
      </c>
      <c r="J39446" s="2">
        <v>41609</v>
      </c>
      <c r="K39446">
        <v>285000</v>
      </c>
      <c r="L39446">
        <v>1903</v>
      </c>
      <c r="M39446">
        <v>1.65</v>
      </c>
      <c r="N39446" s="1" t="s">
        <v>27</v>
      </c>
      <c r="O39446" s="1" t="s">
        <v>28</v>
      </c>
      <c r="P39446">
        <v>2</v>
      </c>
      <c r="Q39446">
        <v>1</v>
      </c>
      <c r="R39446">
        <v>0</v>
      </c>
      <c r="S39446" s="1" t="s">
        <v>33</v>
      </c>
      <c r="T39446">
        <v>788</v>
      </c>
      <c r="U39446">
        <v>1987</v>
      </c>
      <c r="V39446">
        <v>441</v>
      </c>
      <c r="W39446">
        <v>11821</v>
      </c>
      <c r="X39446">
        <v>1</v>
      </c>
      <c r="Y39446">
        <v>1</v>
      </c>
    </row>
    <row r="39447" spans="1:25" x14ac:dyDescent="0.25">
      <c r="A39447">
        <v>929305020</v>
      </c>
      <c r="B39447" s="1" t="s">
        <v>18898</v>
      </c>
      <c r="C39447" s="1" t="s">
        <v>38901</v>
      </c>
      <c r="D39447">
        <v>59860</v>
      </c>
      <c r="E39447">
        <v>81820</v>
      </c>
      <c r="F39447">
        <v>141680</v>
      </c>
      <c r="G39447">
        <v>0</v>
      </c>
      <c r="H39447">
        <v>6.1475</v>
      </c>
      <c r="I39447">
        <v>8033.56</v>
      </c>
      <c r="J39447" s="2"/>
      <c r="L39447">
        <v>1430</v>
      </c>
      <c r="M39447">
        <v>1.65</v>
      </c>
      <c r="N39447" s="1" t="s">
        <v>27</v>
      </c>
      <c r="O39447" s="1" t="s">
        <v>31</v>
      </c>
      <c r="P39447">
        <v>2</v>
      </c>
      <c r="Q39447">
        <v>0</v>
      </c>
      <c r="R39447">
        <v>0</v>
      </c>
      <c r="S39447" s="1" t="s">
        <v>29</v>
      </c>
      <c r="T39447">
        <v>1430</v>
      </c>
      <c r="U39447">
        <v>1986</v>
      </c>
      <c r="V39447">
        <v>575</v>
      </c>
      <c r="W39447">
        <v>14277</v>
      </c>
      <c r="X39447">
        <v>1</v>
      </c>
      <c r="Y39447">
        <v>1</v>
      </c>
    </row>
    <row r="39448" spans="1:25" x14ac:dyDescent="0.25">
      <c r="A39448">
        <v>929306001</v>
      </c>
      <c r="B39448" s="1" t="s">
        <v>18898</v>
      </c>
      <c r="C39448" s="1" t="s">
        <v>38902</v>
      </c>
      <c r="D39448">
        <v>51440</v>
      </c>
      <c r="E39448">
        <v>75210</v>
      </c>
      <c r="F39448">
        <v>126650</v>
      </c>
      <c r="G39448">
        <v>0</v>
      </c>
      <c r="H39448">
        <v>6.1475</v>
      </c>
      <c r="I39448">
        <v>7416.96</v>
      </c>
      <c r="J39448" s="2">
        <v>38808</v>
      </c>
      <c r="K39448">
        <v>338900</v>
      </c>
      <c r="L39448">
        <v>1430</v>
      </c>
      <c r="M39448">
        <v>1.65</v>
      </c>
      <c r="N39448" s="1" t="s">
        <v>27</v>
      </c>
      <c r="O39448" s="1" t="s">
        <v>31</v>
      </c>
      <c r="P39448">
        <v>2</v>
      </c>
      <c r="Q39448">
        <v>0</v>
      </c>
      <c r="R39448">
        <v>0</v>
      </c>
      <c r="S39448" s="1" t="s">
        <v>33</v>
      </c>
      <c r="T39448">
        <v>728</v>
      </c>
      <c r="U39448">
        <v>1986</v>
      </c>
      <c r="V39448">
        <v>550</v>
      </c>
      <c r="W39448">
        <v>12022</v>
      </c>
      <c r="X39448">
        <v>1</v>
      </c>
      <c r="Y39448">
        <v>1</v>
      </c>
    </row>
    <row r="39449" spans="1:25" x14ac:dyDescent="0.25">
      <c r="A39449">
        <v>929306002</v>
      </c>
      <c r="B39449" s="1" t="s">
        <v>18898</v>
      </c>
      <c r="C39449" s="1" t="s">
        <v>38903</v>
      </c>
      <c r="D39449">
        <v>42860</v>
      </c>
      <c r="E39449">
        <v>97000</v>
      </c>
      <c r="F39449">
        <v>139860</v>
      </c>
      <c r="G39449">
        <v>0</v>
      </c>
      <c r="H39449">
        <v>6.1475</v>
      </c>
      <c r="I39449">
        <v>7921.68</v>
      </c>
      <c r="J39449" s="2"/>
      <c r="L39449">
        <v>2202</v>
      </c>
      <c r="M39449">
        <v>1.65</v>
      </c>
      <c r="N39449" s="1" t="s">
        <v>27</v>
      </c>
      <c r="O39449" s="1" t="s">
        <v>28</v>
      </c>
      <c r="P39449">
        <v>2</v>
      </c>
      <c r="Q39449">
        <v>1</v>
      </c>
      <c r="R39449">
        <v>0</v>
      </c>
      <c r="S39449" s="1" t="s">
        <v>29</v>
      </c>
      <c r="T39449">
        <v>1212</v>
      </c>
      <c r="U39449">
        <v>1984</v>
      </c>
      <c r="V39449">
        <v>525</v>
      </c>
      <c r="W39449">
        <v>10013</v>
      </c>
      <c r="X39449">
        <v>1</v>
      </c>
      <c r="Y39449">
        <v>1</v>
      </c>
    </row>
    <row r="39450" spans="1:25" x14ac:dyDescent="0.25">
      <c r="A39450">
        <v>929306003</v>
      </c>
      <c r="B39450" s="1" t="s">
        <v>18898</v>
      </c>
      <c r="C39450" s="1" t="s">
        <v>38904</v>
      </c>
      <c r="D39450">
        <v>48570</v>
      </c>
      <c r="E39450">
        <v>78500</v>
      </c>
      <c r="F39450">
        <v>127070</v>
      </c>
      <c r="G39450">
        <v>0</v>
      </c>
      <c r="H39450">
        <v>6.1475</v>
      </c>
      <c r="I39450">
        <v>7442.78</v>
      </c>
      <c r="J39450" s="2">
        <v>43466</v>
      </c>
      <c r="K39450">
        <v>360000</v>
      </c>
      <c r="L39450">
        <v>1430</v>
      </c>
      <c r="M39450">
        <v>1.65</v>
      </c>
      <c r="N39450" s="1" t="s">
        <v>27</v>
      </c>
      <c r="O39450" s="1" t="s">
        <v>31</v>
      </c>
      <c r="P39450">
        <v>2</v>
      </c>
      <c r="Q39450">
        <v>0</v>
      </c>
      <c r="R39450">
        <v>0</v>
      </c>
      <c r="S39450" s="1" t="s">
        <v>29</v>
      </c>
      <c r="T39450">
        <v>1430</v>
      </c>
      <c r="U39450">
        <v>1984</v>
      </c>
      <c r="V39450">
        <v>550</v>
      </c>
      <c r="W39450">
        <v>11348</v>
      </c>
      <c r="X39450">
        <v>1</v>
      </c>
      <c r="Y39450">
        <v>1</v>
      </c>
    </row>
    <row r="39451" spans="1:25" x14ac:dyDescent="0.25">
      <c r="A39451">
        <v>927411001</v>
      </c>
      <c r="B39451" s="1" t="s">
        <v>20912</v>
      </c>
      <c r="C39451" s="1" t="s">
        <v>38905</v>
      </c>
      <c r="D39451">
        <v>46810</v>
      </c>
      <c r="E39451">
        <v>55410</v>
      </c>
      <c r="F39451">
        <v>102220</v>
      </c>
      <c r="G39451">
        <v>0</v>
      </c>
      <c r="H39451">
        <v>6.5674000000000001</v>
      </c>
      <c r="I39451">
        <v>5990.8</v>
      </c>
      <c r="J39451" s="2">
        <v>41609</v>
      </c>
      <c r="K39451">
        <v>340000</v>
      </c>
      <c r="L39451">
        <v>1247</v>
      </c>
      <c r="M39451">
        <v>1.65</v>
      </c>
      <c r="N39451" s="1" t="s">
        <v>27</v>
      </c>
      <c r="O39451" s="1" t="s">
        <v>31</v>
      </c>
      <c r="P39451">
        <v>2</v>
      </c>
      <c r="Q39451">
        <v>0</v>
      </c>
      <c r="R39451">
        <v>0</v>
      </c>
      <c r="S39451" s="1" t="s">
        <v>29</v>
      </c>
      <c r="T39451">
        <v>1175</v>
      </c>
      <c r="U39451">
        <v>1974</v>
      </c>
      <c r="V39451">
        <v>528</v>
      </c>
      <c r="W39451">
        <v>9504</v>
      </c>
      <c r="X39451">
        <v>1</v>
      </c>
      <c r="Y39451">
        <v>1</v>
      </c>
    </row>
    <row r="39452" spans="1:25" x14ac:dyDescent="0.25">
      <c r="A39452">
        <v>927411002</v>
      </c>
      <c r="B39452" s="1" t="s">
        <v>20912</v>
      </c>
      <c r="C39452" s="1" t="s">
        <v>38906</v>
      </c>
      <c r="D39452">
        <v>46810</v>
      </c>
      <c r="E39452">
        <v>55180</v>
      </c>
      <c r="F39452">
        <v>101990</v>
      </c>
      <c r="G39452">
        <v>0</v>
      </c>
      <c r="H39452">
        <v>6.5674000000000001</v>
      </c>
      <c r="I39452">
        <v>5975.68</v>
      </c>
      <c r="J39452" s="2"/>
      <c r="L39452">
        <v>1338</v>
      </c>
      <c r="M39452">
        <v>1.65</v>
      </c>
      <c r="N39452" s="1" t="s">
        <v>131</v>
      </c>
      <c r="O39452" s="1" t="s">
        <v>31</v>
      </c>
      <c r="P39452">
        <v>2</v>
      </c>
      <c r="Q39452">
        <v>1</v>
      </c>
      <c r="R39452">
        <v>0</v>
      </c>
      <c r="S39452" s="1" t="s">
        <v>33</v>
      </c>
      <c r="T39452">
        <v>1188</v>
      </c>
      <c r="U39452">
        <v>1974</v>
      </c>
      <c r="V39452">
        <v>480</v>
      </c>
      <c r="W39452">
        <v>9504</v>
      </c>
      <c r="X39452">
        <v>1</v>
      </c>
      <c r="Y39452">
        <v>1</v>
      </c>
    </row>
    <row r="39453" spans="1:25" x14ac:dyDescent="0.25">
      <c r="A39453">
        <v>927411003</v>
      </c>
      <c r="B39453" s="1" t="s">
        <v>20912</v>
      </c>
      <c r="C39453" s="1" t="s">
        <v>38907</v>
      </c>
      <c r="D39453">
        <v>46810</v>
      </c>
      <c r="E39453">
        <v>57470</v>
      </c>
      <c r="F39453">
        <v>104280</v>
      </c>
      <c r="G39453">
        <v>0</v>
      </c>
      <c r="H39453">
        <v>6.5674000000000001</v>
      </c>
      <c r="I39453">
        <v>6454.44</v>
      </c>
      <c r="J39453" s="2"/>
      <c r="L39453">
        <v>1300</v>
      </c>
      <c r="M39453">
        <v>1.65</v>
      </c>
      <c r="N39453" s="1" t="s">
        <v>27</v>
      </c>
      <c r="O39453" s="1" t="s">
        <v>31</v>
      </c>
      <c r="P39453">
        <v>2</v>
      </c>
      <c r="Q39453">
        <v>0</v>
      </c>
      <c r="R39453">
        <v>0</v>
      </c>
      <c r="S39453" s="1" t="s">
        <v>29</v>
      </c>
      <c r="T39453">
        <v>1300</v>
      </c>
      <c r="U39453">
        <v>1974</v>
      </c>
      <c r="V39453">
        <v>546</v>
      </c>
      <c r="W39453">
        <v>9504</v>
      </c>
      <c r="X39453">
        <v>1</v>
      </c>
      <c r="Y39453">
        <v>1</v>
      </c>
    </row>
    <row r="39454" spans="1:25" x14ac:dyDescent="0.25">
      <c r="A39454">
        <v>927411004</v>
      </c>
      <c r="B39454" s="1" t="s">
        <v>20912</v>
      </c>
      <c r="C39454" s="1" t="s">
        <v>38908</v>
      </c>
      <c r="D39454">
        <v>46810</v>
      </c>
      <c r="E39454">
        <v>67710</v>
      </c>
      <c r="F39454">
        <v>114520</v>
      </c>
      <c r="G39454">
        <v>0</v>
      </c>
      <c r="H39454">
        <v>6.5674000000000001</v>
      </c>
      <c r="I39454">
        <v>7126.96</v>
      </c>
      <c r="J39454" s="2">
        <v>43525</v>
      </c>
      <c r="K39454">
        <v>365000</v>
      </c>
      <c r="L39454">
        <v>1598</v>
      </c>
      <c r="M39454">
        <v>1.65</v>
      </c>
      <c r="N39454" s="1" t="s">
        <v>42</v>
      </c>
      <c r="O39454" s="1" t="s">
        <v>31</v>
      </c>
      <c r="P39454">
        <v>2</v>
      </c>
      <c r="Q39454">
        <v>1</v>
      </c>
      <c r="R39454">
        <v>0</v>
      </c>
      <c r="S39454" s="1" t="s">
        <v>33</v>
      </c>
      <c r="T39454">
        <v>768</v>
      </c>
      <c r="U39454">
        <v>1974</v>
      </c>
      <c r="V39454">
        <v>469</v>
      </c>
      <c r="W39454">
        <v>9504</v>
      </c>
      <c r="X39454">
        <v>1</v>
      </c>
      <c r="Y39454">
        <v>1</v>
      </c>
    </row>
    <row r="39455" spans="1:25" x14ac:dyDescent="0.25">
      <c r="A39455">
        <v>927411005</v>
      </c>
      <c r="B39455" s="1" t="s">
        <v>20912</v>
      </c>
      <c r="C39455" s="1" t="s">
        <v>38909</v>
      </c>
      <c r="D39455">
        <v>55260</v>
      </c>
      <c r="E39455">
        <v>74690</v>
      </c>
      <c r="F39455">
        <v>129950</v>
      </c>
      <c r="G39455">
        <v>0</v>
      </c>
      <c r="H39455">
        <v>6.5674000000000001</v>
      </c>
      <c r="I39455">
        <v>8140.3</v>
      </c>
      <c r="J39455" s="2"/>
      <c r="L39455">
        <v>1906</v>
      </c>
      <c r="M39455">
        <v>1.65</v>
      </c>
      <c r="N39455" s="1" t="s">
        <v>42</v>
      </c>
      <c r="O39455" s="1" t="s">
        <v>48</v>
      </c>
      <c r="P39455">
        <v>2</v>
      </c>
      <c r="Q39455">
        <v>0</v>
      </c>
      <c r="R39455">
        <v>0</v>
      </c>
      <c r="S39455" s="1" t="s">
        <v>33</v>
      </c>
      <c r="T39455">
        <v>952</v>
      </c>
      <c r="U39455">
        <v>1975</v>
      </c>
      <c r="V39455">
        <v>528</v>
      </c>
      <c r="W39455">
        <v>11220</v>
      </c>
      <c r="X39455">
        <v>1</v>
      </c>
      <c r="Y39455">
        <v>1</v>
      </c>
    </row>
    <row r="39456" spans="1:25" x14ac:dyDescent="0.25">
      <c r="A39456">
        <v>927412001</v>
      </c>
      <c r="B39456" s="1" t="s">
        <v>20912</v>
      </c>
      <c r="C39456" s="1" t="s">
        <v>38910</v>
      </c>
      <c r="D39456">
        <v>60740</v>
      </c>
      <c r="E39456">
        <v>40010</v>
      </c>
      <c r="F39456">
        <v>100750</v>
      </c>
      <c r="G39456">
        <v>0</v>
      </c>
      <c r="H39456">
        <v>6.5674000000000001</v>
      </c>
      <c r="I39456">
        <v>6222.62</v>
      </c>
      <c r="J39456" s="2">
        <v>43678</v>
      </c>
      <c r="K39456">
        <v>290000</v>
      </c>
      <c r="L39456">
        <v>1642</v>
      </c>
      <c r="M39456">
        <v>1.65</v>
      </c>
      <c r="N39456" s="1" t="s">
        <v>42</v>
      </c>
      <c r="O39456" s="1" t="s">
        <v>48</v>
      </c>
      <c r="P39456">
        <v>2</v>
      </c>
      <c r="Q39456">
        <v>1</v>
      </c>
      <c r="R39456">
        <v>0</v>
      </c>
      <c r="S39456" s="1" t="s">
        <v>33</v>
      </c>
      <c r="T39456">
        <v>768</v>
      </c>
      <c r="U39456">
        <v>1975</v>
      </c>
      <c r="V39456">
        <v>469</v>
      </c>
      <c r="W39456">
        <v>12076</v>
      </c>
      <c r="X39456">
        <v>1</v>
      </c>
      <c r="Y39456">
        <v>1</v>
      </c>
    </row>
    <row r="39457" spans="1:25" x14ac:dyDescent="0.25">
      <c r="A39457">
        <v>927412002</v>
      </c>
      <c r="B39457" s="1" t="s">
        <v>20912</v>
      </c>
      <c r="C39457" s="1" t="s">
        <v>38911</v>
      </c>
      <c r="D39457">
        <v>49800</v>
      </c>
      <c r="E39457">
        <v>68340</v>
      </c>
      <c r="F39457">
        <v>118140</v>
      </c>
      <c r="G39457">
        <v>0</v>
      </c>
      <c r="H39457">
        <v>4.8208000000000002</v>
      </c>
      <c r="I39457">
        <v>5165.0200000000004</v>
      </c>
      <c r="J39457" s="2"/>
      <c r="L39457">
        <v>1598</v>
      </c>
      <c r="M39457">
        <v>1.65</v>
      </c>
      <c r="N39457" s="1" t="s">
        <v>42</v>
      </c>
      <c r="O39457" s="1" t="s">
        <v>31</v>
      </c>
      <c r="P39457">
        <v>2</v>
      </c>
      <c r="Q39457">
        <v>1</v>
      </c>
      <c r="R39457">
        <v>1</v>
      </c>
      <c r="S39457" s="1" t="s">
        <v>33</v>
      </c>
      <c r="T39457">
        <v>768</v>
      </c>
      <c r="U39457">
        <v>1974</v>
      </c>
      <c r="V39457">
        <v>469</v>
      </c>
      <c r="W39457">
        <v>9600</v>
      </c>
      <c r="X39457">
        <v>1</v>
      </c>
      <c r="Y39457">
        <v>0</v>
      </c>
    </row>
    <row r="39458" spans="1:25" x14ac:dyDescent="0.25">
      <c r="A39458">
        <v>927412003</v>
      </c>
      <c r="B39458" s="1" t="s">
        <v>20912</v>
      </c>
      <c r="C39458" s="1" t="s">
        <v>38912</v>
      </c>
      <c r="D39458">
        <v>49800</v>
      </c>
      <c r="E39458">
        <v>53660</v>
      </c>
      <c r="F39458">
        <v>103460</v>
      </c>
      <c r="G39458">
        <v>0</v>
      </c>
      <c r="H39458">
        <v>4.8208000000000002</v>
      </c>
      <c r="I39458">
        <v>4457.32</v>
      </c>
      <c r="J39458" s="2"/>
      <c r="L39458">
        <v>1247</v>
      </c>
      <c r="M39458">
        <v>1.65</v>
      </c>
      <c r="N39458" s="1" t="s">
        <v>27</v>
      </c>
      <c r="O39458" s="1" t="s">
        <v>31</v>
      </c>
      <c r="P39458">
        <v>1</v>
      </c>
      <c r="Q39458">
        <v>1</v>
      </c>
      <c r="R39458">
        <v>0</v>
      </c>
      <c r="S39458" s="1" t="s">
        <v>29</v>
      </c>
      <c r="T39458">
        <v>1175</v>
      </c>
      <c r="U39458">
        <v>1974</v>
      </c>
      <c r="V39458">
        <v>528</v>
      </c>
      <c r="W39458">
        <v>9600</v>
      </c>
      <c r="X39458">
        <v>1</v>
      </c>
      <c r="Y39458">
        <v>0</v>
      </c>
    </row>
    <row r="39459" spans="1:25" x14ac:dyDescent="0.25">
      <c r="A39459">
        <v>927412004</v>
      </c>
      <c r="B39459" s="1" t="s">
        <v>20912</v>
      </c>
      <c r="C39459" s="1" t="s">
        <v>38913</v>
      </c>
      <c r="D39459">
        <v>49800</v>
      </c>
      <c r="E39459">
        <v>67800</v>
      </c>
      <c r="F39459">
        <v>117600</v>
      </c>
      <c r="G39459">
        <v>0</v>
      </c>
      <c r="H39459">
        <v>4.8208000000000002</v>
      </c>
      <c r="I39459">
        <v>5380.02</v>
      </c>
      <c r="J39459" s="2"/>
      <c r="L39459">
        <v>1598</v>
      </c>
      <c r="M39459">
        <v>1.65</v>
      </c>
      <c r="N39459" s="1" t="s">
        <v>42</v>
      </c>
      <c r="O39459" s="1" t="s">
        <v>31</v>
      </c>
      <c r="P39459">
        <v>2</v>
      </c>
      <c r="Q39459">
        <v>0</v>
      </c>
      <c r="R39459">
        <v>1</v>
      </c>
      <c r="S39459" s="1" t="s">
        <v>33</v>
      </c>
      <c r="T39459">
        <v>768</v>
      </c>
      <c r="U39459">
        <v>1973</v>
      </c>
      <c r="V39459">
        <v>469</v>
      </c>
      <c r="W39459">
        <v>9600</v>
      </c>
      <c r="X39459">
        <v>1</v>
      </c>
      <c r="Y39459">
        <v>1</v>
      </c>
    </row>
    <row r="39460" spans="1:25" x14ac:dyDescent="0.25">
      <c r="A39460">
        <v>927412005</v>
      </c>
      <c r="B39460" s="1" t="s">
        <v>20912</v>
      </c>
      <c r="C39460" s="1" t="s">
        <v>38914</v>
      </c>
      <c r="D39460">
        <v>49800</v>
      </c>
      <c r="E39460">
        <v>50900</v>
      </c>
      <c r="F39460">
        <v>100700</v>
      </c>
      <c r="G39460">
        <v>0</v>
      </c>
      <c r="H39460">
        <v>4.8208000000000002</v>
      </c>
      <c r="I39460">
        <v>4565.3</v>
      </c>
      <c r="J39460" s="2">
        <v>38565</v>
      </c>
      <c r="K39460">
        <v>328000</v>
      </c>
      <c r="L39460">
        <v>1247</v>
      </c>
      <c r="M39460">
        <v>1.65</v>
      </c>
      <c r="N39460" s="1" t="s">
        <v>27</v>
      </c>
      <c r="O39460" s="1" t="s">
        <v>31</v>
      </c>
      <c r="P39460">
        <v>1</v>
      </c>
      <c r="Q39460">
        <v>1</v>
      </c>
      <c r="R39460">
        <v>0</v>
      </c>
      <c r="S39460" s="1" t="s">
        <v>33</v>
      </c>
      <c r="T39460">
        <v>600</v>
      </c>
      <c r="U39460">
        <v>1974</v>
      </c>
      <c r="V39460">
        <v>528</v>
      </c>
      <c r="W39460">
        <v>9680</v>
      </c>
      <c r="X39460">
        <v>1</v>
      </c>
      <c r="Y39460">
        <v>0</v>
      </c>
    </row>
    <row r="39461" spans="1:25" x14ac:dyDescent="0.25">
      <c r="A39461">
        <v>927412006</v>
      </c>
      <c r="B39461" s="1" t="s">
        <v>20912</v>
      </c>
      <c r="C39461" s="1" t="s">
        <v>38915</v>
      </c>
      <c r="D39461">
        <v>50060</v>
      </c>
      <c r="E39461">
        <v>55520</v>
      </c>
      <c r="F39461">
        <v>105580</v>
      </c>
      <c r="G39461">
        <v>0</v>
      </c>
      <c r="H39461">
        <v>4.8208000000000002</v>
      </c>
      <c r="I39461">
        <v>4800.5600000000004</v>
      </c>
      <c r="J39461" s="2">
        <v>40452</v>
      </c>
      <c r="K39461">
        <v>269500</v>
      </c>
      <c r="L39461">
        <v>1300</v>
      </c>
      <c r="M39461">
        <v>1.65</v>
      </c>
      <c r="N39461" s="1" t="s">
        <v>27</v>
      </c>
      <c r="O39461" s="1" t="s">
        <v>31</v>
      </c>
      <c r="P39461">
        <v>2</v>
      </c>
      <c r="Q39461">
        <v>0</v>
      </c>
      <c r="R39461">
        <v>0</v>
      </c>
      <c r="S39461" s="1" t="s">
        <v>29</v>
      </c>
      <c r="T39461">
        <v>1300</v>
      </c>
      <c r="U39461">
        <v>1973</v>
      </c>
      <c r="V39461">
        <v>546</v>
      </c>
      <c r="W39461">
        <v>9890</v>
      </c>
      <c r="Y39461">
        <v>1</v>
      </c>
    </row>
    <row r="39462" spans="1:25" x14ac:dyDescent="0.25">
      <c r="A39462">
        <v>927412007</v>
      </c>
      <c r="B39462" s="1" t="s">
        <v>20912</v>
      </c>
      <c r="C39462" s="1" t="s">
        <v>38916</v>
      </c>
      <c r="D39462">
        <v>52390</v>
      </c>
      <c r="E39462">
        <v>65510</v>
      </c>
      <c r="F39462">
        <v>117900</v>
      </c>
      <c r="G39462">
        <v>0</v>
      </c>
      <c r="H39462">
        <v>4.8208000000000002</v>
      </c>
      <c r="I39462">
        <v>5394.48</v>
      </c>
      <c r="J39462" s="2"/>
      <c r="L39462">
        <v>1598</v>
      </c>
      <c r="M39462">
        <v>1.65</v>
      </c>
      <c r="N39462" s="1" t="s">
        <v>42</v>
      </c>
      <c r="O39462" s="1" t="s">
        <v>31</v>
      </c>
      <c r="P39462">
        <v>1</v>
      </c>
      <c r="Q39462">
        <v>1</v>
      </c>
      <c r="R39462">
        <v>0</v>
      </c>
      <c r="S39462" s="1" t="s">
        <v>33</v>
      </c>
      <c r="T39462">
        <v>768</v>
      </c>
      <c r="U39462">
        <v>1973</v>
      </c>
      <c r="V39462">
        <v>469</v>
      </c>
      <c r="W39462">
        <v>10526</v>
      </c>
      <c r="X39462">
        <v>1</v>
      </c>
      <c r="Y39462">
        <v>0</v>
      </c>
    </row>
    <row r="39463" spans="1:25" x14ac:dyDescent="0.25">
      <c r="A39463">
        <v>927412008</v>
      </c>
      <c r="B39463" s="1" t="s">
        <v>20912</v>
      </c>
      <c r="C39463" s="1" t="s">
        <v>38917</v>
      </c>
      <c r="D39463">
        <v>53120</v>
      </c>
      <c r="E39463">
        <v>64170</v>
      </c>
      <c r="F39463">
        <v>117290</v>
      </c>
      <c r="G39463">
        <v>0</v>
      </c>
      <c r="H39463">
        <v>4.8208000000000002</v>
      </c>
      <c r="I39463">
        <v>5365.08</v>
      </c>
      <c r="J39463" s="2"/>
      <c r="L39463">
        <v>1601</v>
      </c>
      <c r="M39463">
        <v>1.65</v>
      </c>
      <c r="N39463" s="1" t="s">
        <v>27</v>
      </c>
      <c r="O39463" s="1" t="s">
        <v>31</v>
      </c>
      <c r="P39463">
        <v>2</v>
      </c>
      <c r="Q39463">
        <v>1</v>
      </c>
      <c r="R39463">
        <v>0</v>
      </c>
      <c r="S39463" s="1" t="s">
        <v>33</v>
      </c>
      <c r="T39463">
        <v>837</v>
      </c>
      <c r="U39463">
        <v>1973</v>
      </c>
      <c r="V39463">
        <v>506</v>
      </c>
      <c r="W39463">
        <v>11120</v>
      </c>
      <c r="X39463">
        <v>1</v>
      </c>
      <c r="Y39463">
        <v>1</v>
      </c>
    </row>
    <row r="39464" spans="1:25" x14ac:dyDescent="0.25">
      <c r="A39464">
        <v>927412009</v>
      </c>
      <c r="B39464" s="1" t="s">
        <v>20912</v>
      </c>
      <c r="C39464" s="1" t="s">
        <v>38918</v>
      </c>
      <c r="D39464">
        <v>53120</v>
      </c>
      <c r="E39464">
        <v>53790</v>
      </c>
      <c r="F39464">
        <v>106910</v>
      </c>
      <c r="G39464">
        <v>0</v>
      </c>
      <c r="H39464">
        <v>4.8208000000000002</v>
      </c>
      <c r="I39464">
        <v>4864.68</v>
      </c>
      <c r="J39464" s="2">
        <v>38991</v>
      </c>
      <c r="K39464">
        <v>343500</v>
      </c>
      <c r="L39464">
        <v>1300</v>
      </c>
      <c r="M39464">
        <v>1.65</v>
      </c>
      <c r="N39464" s="1" t="s">
        <v>27</v>
      </c>
      <c r="O39464" s="1" t="s">
        <v>31</v>
      </c>
      <c r="P39464">
        <v>2</v>
      </c>
      <c r="Q39464">
        <v>0</v>
      </c>
      <c r="R39464">
        <v>0</v>
      </c>
      <c r="S39464" s="1" t="s">
        <v>33</v>
      </c>
      <c r="T39464">
        <v>650</v>
      </c>
      <c r="U39464">
        <v>1973</v>
      </c>
      <c r="V39464">
        <v>546</v>
      </c>
      <c r="W39464">
        <v>11120</v>
      </c>
      <c r="Y39464">
        <v>0</v>
      </c>
    </row>
    <row r="39465" spans="1:25" x14ac:dyDescent="0.25">
      <c r="A39465">
        <v>927412010</v>
      </c>
      <c r="B39465" s="1" t="s">
        <v>20912</v>
      </c>
      <c r="C39465" s="1" t="s">
        <v>38919</v>
      </c>
      <c r="D39465">
        <v>53120</v>
      </c>
      <c r="E39465">
        <v>68600</v>
      </c>
      <c r="F39465">
        <v>121720</v>
      </c>
      <c r="G39465">
        <v>0</v>
      </c>
      <c r="H39465">
        <v>4.8208000000000002</v>
      </c>
      <c r="I39465">
        <v>3164.86</v>
      </c>
      <c r="J39465" s="2"/>
      <c r="L39465">
        <v>1598</v>
      </c>
      <c r="M39465">
        <v>1.65</v>
      </c>
      <c r="N39465" s="1" t="s">
        <v>42</v>
      </c>
      <c r="O39465" s="1" t="s">
        <v>31</v>
      </c>
      <c r="P39465">
        <v>1</v>
      </c>
      <c r="Q39465">
        <v>1</v>
      </c>
      <c r="R39465">
        <v>0</v>
      </c>
      <c r="S39465" s="1" t="s">
        <v>33</v>
      </c>
      <c r="T39465">
        <v>1389</v>
      </c>
      <c r="U39465">
        <v>1973</v>
      </c>
      <c r="V39465">
        <v>469</v>
      </c>
      <c r="W39465">
        <v>11120</v>
      </c>
      <c r="Y39465">
        <v>1</v>
      </c>
    </row>
    <row r="39466" spans="1:25" x14ac:dyDescent="0.25">
      <c r="A39466">
        <v>927412011</v>
      </c>
      <c r="B39466" s="1" t="s">
        <v>20912</v>
      </c>
      <c r="C39466" s="1" t="s">
        <v>38920</v>
      </c>
      <c r="D39466">
        <v>53120</v>
      </c>
      <c r="E39466">
        <v>82080</v>
      </c>
      <c r="F39466">
        <v>135200</v>
      </c>
      <c r="G39466">
        <v>0</v>
      </c>
      <c r="H39466">
        <v>4.8208000000000002</v>
      </c>
      <c r="I39466">
        <v>6228.48</v>
      </c>
      <c r="J39466" s="2">
        <v>41791</v>
      </c>
      <c r="K39466">
        <v>420000</v>
      </c>
      <c r="L39466">
        <v>2074</v>
      </c>
      <c r="M39466">
        <v>1.65</v>
      </c>
      <c r="N39466" s="1" t="s">
        <v>42</v>
      </c>
      <c r="O39466" s="1" t="s">
        <v>48</v>
      </c>
      <c r="P39466">
        <v>2</v>
      </c>
      <c r="Q39466">
        <v>1</v>
      </c>
      <c r="R39466">
        <v>0</v>
      </c>
      <c r="S39466" s="1" t="s">
        <v>33</v>
      </c>
      <c r="T39466">
        <v>868</v>
      </c>
      <c r="U39466">
        <v>1974</v>
      </c>
      <c r="V39466">
        <v>528</v>
      </c>
      <c r="W39466">
        <v>11120</v>
      </c>
      <c r="X39466">
        <v>1</v>
      </c>
    </row>
    <row r="39467" spans="1:25" x14ac:dyDescent="0.25">
      <c r="A39467">
        <v>927412012</v>
      </c>
      <c r="B39467" s="1" t="s">
        <v>20912</v>
      </c>
      <c r="C39467" s="1" t="s">
        <v>38921</v>
      </c>
      <c r="D39467">
        <v>53120</v>
      </c>
      <c r="E39467">
        <v>52830</v>
      </c>
      <c r="F39467">
        <v>105950</v>
      </c>
      <c r="G39467">
        <v>0</v>
      </c>
      <c r="H39467">
        <v>4.8208000000000002</v>
      </c>
      <c r="I39467">
        <v>4577.3599999999997</v>
      </c>
      <c r="J39467" s="2"/>
      <c r="L39467">
        <v>1300</v>
      </c>
      <c r="M39467">
        <v>1.65</v>
      </c>
      <c r="N39467" s="1" t="s">
        <v>27</v>
      </c>
      <c r="O39467" s="1" t="s">
        <v>31</v>
      </c>
      <c r="P39467">
        <v>2</v>
      </c>
      <c r="Q39467">
        <v>0</v>
      </c>
      <c r="R39467">
        <v>0</v>
      </c>
      <c r="S39467" s="1" t="s">
        <v>33</v>
      </c>
      <c r="T39467">
        <v>650</v>
      </c>
      <c r="U39467">
        <v>1973</v>
      </c>
      <c r="V39467">
        <v>546</v>
      </c>
      <c r="W39467">
        <v>11040</v>
      </c>
      <c r="X39467">
        <v>1</v>
      </c>
      <c r="Y39467">
        <v>0</v>
      </c>
    </row>
    <row r="39468" spans="1:25" x14ac:dyDescent="0.25">
      <c r="A39468">
        <v>927412013</v>
      </c>
      <c r="B39468" s="1" t="s">
        <v>20912</v>
      </c>
      <c r="C39468" s="1" t="s">
        <v>38922</v>
      </c>
      <c r="D39468">
        <v>51610</v>
      </c>
      <c r="E39468">
        <v>78660</v>
      </c>
      <c r="F39468">
        <v>130270</v>
      </c>
      <c r="G39468">
        <v>0</v>
      </c>
      <c r="H39468">
        <v>4.8208000000000002</v>
      </c>
      <c r="I39468">
        <v>5749.78</v>
      </c>
      <c r="J39468" s="2"/>
      <c r="L39468">
        <v>2282</v>
      </c>
      <c r="M39468">
        <v>1.65</v>
      </c>
      <c r="N39468" s="1" t="s">
        <v>42</v>
      </c>
      <c r="O39468" s="1" t="s">
        <v>28</v>
      </c>
      <c r="P39468">
        <v>2</v>
      </c>
      <c r="Q39468">
        <v>1</v>
      </c>
      <c r="R39468">
        <v>0</v>
      </c>
      <c r="S39468" s="1" t="s">
        <v>33</v>
      </c>
      <c r="T39468">
        <v>1008</v>
      </c>
      <c r="U39468">
        <v>1974</v>
      </c>
      <c r="V39468">
        <v>418</v>
      </c>
      <c r="W39468">
        <v>10465</v>
      </c>
      <c r="X39468">
        <v>1</v>
      </c>
      <c r="Y39468">
        <v>1</v>
      </c>
    </row>
    <row r="39469" spans="1:25" x14ac:dyDescent="0.25">
      <c r="A39469">
        <v>927412014</v>
      </c>
      <c r="B39469" s="1" t="s">
        <v>20912</v>
      </c>
      <c r="C39469" s="1" t="s">
        <v>38923</v>
      </c>
      <c r="D39469">
        <v>52500</v>
      </c>
      <c r="E39469">
        <v>56230</v>
      </c>
      <c r="F39469">
        <v>108730</v>
      </c>
      <c r="G39469">
        <v>0</v>
      </c>
      <c r="H39469">
        <v>4.8208000000000002</v>
      </c>
      <c r="I39469">
        <v>4952.42</v>
      </c>
      <c r="J39469" s="2">
        <v>43009</v>
      </c>
      <c r="K39469">
        <v>340000</v>
      </c>
      <c r="L39469">
        <v>1300</v>
      </c>
      <c r="M39469">
        <v>1.65</v>
      </c>
      <c r="N39469" s="1" t="s">
        <v>27</v>
      </c>
      <c r="O39469" s="1" t="s">
        <v>31</v>
      </c>
      <c r="P39469">
        <v>2</v>
      </c>
      <c r="Q39469">
        <v>0</v>
      </c>
      <c r="R39469">
        <v>0</v>
      </c>
      <c r="S39469" s="1" t="s">
        <v>33</v>
      </c>
      <c r="T39469">
        <v>650</v>
      </c>
      <c r="U39469">
        <v>1973</v>
      </c>
      <c r="V39469">
        <v>546</v>
      </c>
      <c r="W39469">
        <v>14685</v>
      </c>
      <c r="X39469">
        <v>1</v>
      </c>
      <c r="Y39469">
        <v>1</v>
      </c>
    </row>
    <row r="39470" spans="1:25" x14ac:dyDescent="0.25">
      <c r="A39470">
        <v>927418001</v>
      </c>
      <c r="B39470" s="1" t="s">
        <v>38924</v>
      </c>
      <c r="C39470" s="1" t="s">
        <v>38925</v>
      </c>
      <c r="D39470">
        <v>46480</v>
      </c>
      <c r="E39470">
        <v>76950</v>
      </c>
      <c r="F39470">
        <v>123430</v>
      </c>
      <c r="G39470">
        <v>0</v>
      </c>
      <c r="H39470">
        <v>6.5674000000000001</v>
      </c>
      <c r="I39470">
        <v>7712.1</v>
      </c>
      <c r="J39470" s="2">
        <v>37926</v>
      </c>
      <c r="K39470">
        <v>350000</v>
      </c>
      <c r="L39470">
        <v>1601</v>
      </c>
      <c r="M39470">
        <v>1.65</v>
      </c>
      <c r="N39470" s="1" t="s">
        <v>27</v>
      </c>
      <c r="O39470" s="1" t="s">
        <v>31</v>
      </c>
      <c r="P39470">
        <v>3</v>
      </c>
      <c r="Q39470">
        <v>0</v>
      </c>
      <c r="R39470">
        <v>0</v>
      </c>
      <c r="S39470" s="1" t="s">
        <v>29</v>
      </c>
      <c r="T39470">
        <v>1531</v>
      </c>
      <c r="U39470">
        <v>1988</v>
      </c>
      <c r="V39470">
        <v>529</v>
      </c>
      <c r="W39470">
        <v>8487</v>
      </c>
      <c r="X39470">
        <v>1</v>
      </c>
      <c r="Y39470">
        <v>0</v>
      </c>
    </row>
    <row r="39471" spans="1:25" x14ac:dyDescent="0.25">
      <c r="A39471">
        <v>927418002</v>
      </c>
      <c r="B39471" s="1" t="s">
        <v>38924</v>
      </c>
      <c r="C39471" s="1" t="s">
        <v>38926</v>
      </c>
      <c r="D39471">
        <v>44740</v>
      </c>
      <c r="E39471">
        <v>82750</v>
      </c>
      <c r="F39471">
        <v>127490</v>
      </c>
      <c r="G39471">
        <v>0</v>
      </c>
      <c r="H39471">
        <v>6.5674000000000001</v>
      </c>
      <c r="I39471">
        <v>7650.38</v>
      </c>
      <c r="J39471" s="2"/>
      <c r="L39471">
        <v>1598</v>
      </c>
      <c r="M39471">
        <v>1.65</v>
      </c>
      <c r="N39471" s="1" t="s">
        <v>42</v>
      </c>
      <c r="O39471" s="1" t="s">
        <v>31</v>
      </c>
      <c r="P39471">
        <v>2</v>
      </c>
      <c r="Q39471">
        <v>1</v>
      </c>
      <c r="R39471">
        <v>0</v>
      </c>
      <c r="S39471" s="1" t="s">
        <v>33</v>
      </c>
      <c r="T39471">
        <v>1389</v>
      </c>
      <c r="U39471">
        <v>1988</v>
      </c>
      <c r="V39471">
        <v>469</v>
      </c>
      <c r="W39471">
        <v>8750</v>
      </c>
      <c r="X39471">
        <v>1</v>
      </c>
      <c r="Y39471">
        <v>1</v>
      </c>
    </row>
    <row r="39472" spans="1:25" x14ac:dyDescent="0.25">
      <c r="A39472">
        <v>927418003</v>
      </c>
      <c r="B39472" s="1" t="s">
        <v>38924</v>
      </c>
      <c r="C39472" s="1" t="s">
        <v>38927</v>
      </c>
      <c r="D39472">
        <v>44740</v>
      </c>
      <c r="E39472">
        <v>83790</v>
      </c>
      <c r="F39472">
        <v>128530</v>
      </c>
      <c r="G39472">
        <v>0</v>
      </c>
      <c r="H39472">
        <v>6.5674000000000001</v>
      </c>
      <c r="I39472">
        <v>7718.68</v>
      </c>
      <c r="J39472" s="2"/>
      <c r="L39472">
        <v>1598</v>
      </c>
      <c r="M39472">
        <v>1.65</v>
      </c>
      <c r="N39472" s="1" t="s">
        <v>42</v>
      </c>
      <c r="O39472" s="1" t="s">
        <v>31</v>
      </c>
      <c r="P39472">
        <v>2</v>
      </c>
      <c r="Q39472">
        <v>1</v>
      </c>
      <c r="R39472">
        <v>0</v>
      </c>
      <c r="S39472" s="1" t="s">
        <v>33</v>
      </c>
      <c r="T39472">
        <v>1389</v>
      </c>
      <c r="U39472">
        <v>1989</v>
      </c>
      <c r="V39472">
        <v>645</v>
      </c>
      <c r="W39472">
        <v>8750</v>
      </c>
      <c r="X39472">
        <v>1</v>
      </c>
      <c r="Y39472">
        <v>1</v>
      </c>
    </row>
    <row r="39473" spans="1:25" x14ac:dyDescent="0.25">
      <c r="A39473">
        <v>927418004</v>
      </c>
      <c r="B39473" s="1" t="s">
        <v>38924</v>
      </c>
      <c r="C39473" s="1" t="s">
        <v>38928</v>
      </c>
      <c r="D39473">
        <v>44740</v>
      </c>
      <c r="E39473">
        <v>75480</v>
      </c>
      <c r="F39473">
        <v>120220</v>
      </c>
      <c r="G39473">
        <v>0</v>
      </c>
      <c r="H39473">
        <v>6.5674000000000001</v>
      </c>
      <c r="I39473">
        <v>7501.3</v>
      </c>
      <c r="J39473" s="2">
        <v>41030</v>
      </c>
      <c r="K39473">
        <v>270000</v>
      </c>
      <c r="L39473">
        <v>2092</v>
      </c>
      <c r="M39473">
        <v>1.65</v>
      </c>
      <c r="N39473" s="1" t="s">
        <v>27</v>
      </c>
      <c r="O39473" s="1" t="s">
        <v>28</v>
      </c>
      <c r="P39473">
        <v>2</v>
      </c>
      <c r="Q39473">
        <v>1</v>
      </c>
      <c r="R39473">
        <v>0</v>
      </c>
      <c r="S39473" s="1" t="s">
        <v>33</v>
      </c>
      <c r="T39473">
        <v>339</v>
      </c>
      <c r="U39473">
        <v>1990</v>
      </c>
      <c r="V39473">
        <v>462</v>
      </c>
      <c r="W39473">
        <v>8750</v>
      </c>
    </row>
    <row r="39474" spans="1:25" x14ac:dyDescent="0.25">
      <c r="A39474">
        <v>927418005</v>
      </c>
      <c r="B39474" s="1" t="s">
        <v>38924</v>
      </c>
      <c r="C39474" s="1" t="s">
        <v>38929</v>
      </c>
      <c r="D39474">
        <v>44740</v>
      </c>
      <c r="E39474">
        <v>88250</v>
      </c>
      <c r="F39474">
        <v>132990</v>
      </c>
      <c r="G39474">
        <v>0</v>
      </c>
      <c r="H39474">
        <v>6.5674000000000001</v>
      </c>
      <c r="I39474">
        <v>8339.9599999999991</v>
      </c>
      <c r="J39474" s="2">
        <v>41334</v>
      </c>
      <c r="K39474">
        <v>330000</v>
      </c>
      <c r="L39474">
        <v>1928</v>
      </c>
      <c r="M39474">
        <v>1.65</v>
      </c>
      <c r="N39474" s="1" t="s">
        <v>27</v>
      </c>
      <c r="O39474" s="1" t="s">
        <v>31</v>
      </c>
      <c r="P39474">
        <v>3</v>
      </c>
      <c r="Q39474">
        <v>0</v>
      </c>
      <c r="R39474">
        <v>0</v>
      </c>
      <c r="S39474" s="1" t="s">
        <v>33</v>
      </c>
      <c r="T39474">
        <v>1619</v>
      </c>
      <c r="U39474">
        <v>1990</v>
      </c>
      <c r="V39474">
        <v>529</v>
      </c>
      <c r="W39474">
        <v>8750</v>
      </c>
      <c r="X39474">
        <v>1</v>
      </c>
      <c r="Y39474">
        <v>1</v>
      </c>
    </row>
    <row r="39475" spans="1:25" x14ac:dyDescent="0.25">
      <c r="A39475">
        <v>927418006</v>
      </c>
      <c r="B39475" s="1" t="s">
        <v>38924</v>
      </c>
      <c r="C39475" s="1" t="s">
        <v>38930</v>
      </c>
      <c r="D39475">
        <v>44740</v>
      </c>
      <c r="E39475">
        <v>65930</v>
      </c>
      <c r="F39475">
        <v>110670</v>
      </c>
      <c r="G39475">
        <v>0</v>
      </c>
      <c r="H39475">
        <v>6.5674000000000001</v>
      </c>
      <c r="I39475">
        <v>6874.1</v>
      </c>
      <c r="J39475" s="2">
        <v>42217</v>
      </c>
      <c r="K39475">
        <v>315000</v>
      </c>
      <c r="L39475">
        <v>1430</v>
      </c>
      <c r="M39475">
        <v>1.65</v>
      </c>
      <c r="N39475" s="1" t="s">
        <v>27</v>
      </c>
      <c r="O39475" s="1" t="s">
        <v>31</v>
      </c>
      <c r="P39475">
        <v>2</v>
      </c>
      <c r="Q39475">
        <v>0</v>
      </c>
      <c r="R39475">
        <v>0</v>
      </c>
      <c r="S39475" s="1" t="s">
        <v>33</v>
      </c>
      <c r="T39475">
        <v>728</v>
      </c>
      <c r="U39475">
        <v>1988</v>
      </c>
      <c r="V39475">
        <v>550</v>
      </c>
      <c r="W39475">
        <v>8750</v>
      </c>
      <c r="X39475">
        <v>1</v>
      </c>
      <c r="Y39475">
        <v>0</v>
      </c>
    </row>
    <row r="39476" spans="1:25" x14ac:dyDescent="0.25">
      <c r="A39476">
        <v>927418007</v>
      </c>
      <c r="B39476" s="1" t="s">
        <v>38924</v>
      </c>
      <c r="C39476" s="1" t="s">
        <v>38931</v>
      </c>
      <c r="D39476">
        <v>44740</v>
      </c>
      <c r="E39476">
        <v>80710</v>
      </c>
      <c r="F39476">
        <v>125450</v>
      </c>
      <c r="G39476">
        <v>0</v>
      </c>
      <c r="H39476">
        <v>6.5674000000000001</v>
      </c>
      <c r="I39476">
        <v>7844.76</v>
      </c>
      <c r="J39476" s="2"/>
      <c r="L39476">
        <v>2056</v>
      </c>
      <c r="M39476">
        <v>1.65</v>
      </c>
      <c r="N39476" s="1" t="s">
        <v>27</v>
      </c>
      <c r="O39476" s="1" t="s">
        <v>28</v>
      </c>
      <c r="P39476">
        <v>2</v>
      </c>
      <c r="Q39476">
        <v>1</v>
      </c>
      <c r="R39476">
        <v>1</v>
      </c>
      <c r="S39476" s="1" t="s">
        <v>33</v>
      </c>
      <c r="T39476">
        <v>850</v>
      </c>
      <c r="U39476">
        <v>1988</v>
      </c>
      <c r="V39476">
        <v>462</v>
      </c>
      <c r="W39476">
        <v>8750</v>
      </c>
      <c r="X39476">
        <v>1</v>
      </c>
      <c r="Y39476">
        <v>1</v>
      </c>
    </row>
    <row r="39477" spans="1:25" x14ac:dyDescent="0.25">
      <c r="A39477">
        <v>927418008</v>
      </c>
      <c r="B39477" s="1" t="s">
        <v>38924</v>
      </c>
      <c r="C39477" s="1" t="s">
        <v>38932</v>
      </c>
      <c r="D39477">
        <v>44740</v>
      </c>
      <c r="E39477">
        <v>81710</v>
      </c>
      <c r="F39477">
        <v>126450</v>
      </c>
      <c r="G39477">
        <v>0</v>
      </c>
      <c r="H39477">
        <v>6.5674000000000001</v>
      </c>
      <c r="I39477">
        <v>7910.44</v>
      </c>
      <c r="J39477" s="2"/>
      <c r="L39477">
        <v>1863</v>
      </c>
      <c r="M39477">
        <v>1.65</v>
      </c>
      <c r="N39477" s="1" t="s">
        <v>27</v>
      </c>
      <c r="O39477" s="1" t="s">
        <v>28</v>
      </c>
      <c r="P39477">
        <v>3</v>
      </c>
      <c r="Q39477">
        <v>1</v>
      </c>
      <c r="R39477">
        <v>1</v>
      </c>
      <c r="S39477" s="1" t="s">
        <v>29</v>
      </c>
      <c r="T39477">
        <v>1053</v>
      </c>
      <c r="U39477">
        <v>1988</v>
      </c>
      <c r="V39477">
        <v>441</v>
      </c>
      <c r="W39477">
        <v>8750</v>
      </c>
      <c r="X39477">
        <v>1</v>
      </c>
      <c r="Y39477">
        <v>1</v>
      </c>
    </row>
    <row r="39478" spans="1:25" x14ac:dyDescent="0.25">
      <c r="A39478">
        <v>927418009</v>
      </c>
      <c r="B39478" s="1" t="s">
        <v>38924</v>
      </c>
      <c r="C39478" s="1" t="s">
        <v>38933</v>
      </c>
      <c r="D39478">
        <v>44580</v>
      </c>
      <c r="E39478">
        <v>80170</v>
      </c>
      <c r="F39478">
        <v>124750</v>
      </c>
      <c r="G39478">
        <v>0</v>
      </c>
      <c r="H39478">
        <v>6.5674000000000001</v>
      </c>
      <c r="I39478">
        <v>7470.42</v>
      </c>
      <c r="J39478" s="2"/>
      <c r="L39478">
        <v>1601</v>
      </c>
      <c r="M39478">
        <v>1.65</v>
      </c>
      <c r="N39478" s="1" t="s">
        <v>27</v>
      </c>
      <c r="O39478" s="1" t="s">
        <v>31</v>
      </c>
      <c r="P39478">
        <v>3</v>
      </c>
      <c r="Q39478">
        <v>0</v>
      </c>
      <c r="R39478">
        <v>1</v>
      </c>
      <c r="S39478" s="1" t="s">
        <v>29</v>
      </c>
      <c r="T39478">
        <v>1531</v>
      </c>
      <c r="U39478">
        <v>1988</v>
      </c>
      <c r="V39478">
        <v>529</v>
      </c>
      <c r="W39478">
        <v>9142</v>
      </c>
      <c r="X39478">
        <v>1</v>
      </c>
      <c r="Y39478">
        <v>0</v>
      </c>
    </row>
    <row r="39479" spans="1:25" x14ac:dyDescent="0.25">
      <c r="A39479">
        <v>927418010</v>
      </c>
      <c r="B39479" s="1" t="s">
        <v>38924</v>
      </c>
      <c r="C39479" s="1" t="s">
        <v>38934</v>
      </c>
      <c r="D39479">
        <v>50390</v>
      </c>
      <c r="E39479">
        <v>82030</v>
      </c>
      <c r="F39479">
        <v>132420</v>
      </c>
      <c r="G39479">
        <v>0</v>
      </c>
      <c r="H39479">
        <v>6.5674000000000001</v>
      </c>
      <c r="I39479">
        <v>8302.52</v>
      </c>
      <c r="J39479" s="2"/>
      <c r="L39479">
        <v>1642</v>
      </c>
      <c r="M39479">
        <v>1.65</v>
      </c>
      <c r="N39479" s="1" t="s">
        <v>42</v>
      </c>
      <c r="O39479" s="1" t="s">
        <v>31</v>
      </c>
      <c r="P39479">
        <v>2</v>
      </c>
      <c r="Q39479">
        <v>1</v>
      </c>
      <c r="R39479">
        <v>0</v>
      </c>
      <c r="S39479" s="1" t="s">
        <v>33</v>
      </c>
      <c r="T39479">
        <v>1389</v>
      </c>
      <c r="U39479">
        <v>1988</v>
      </c>
      <c r="V39479">
        <v>513</v>
      </c>
      <c r="W39479">
        <v>13946</v>
      </c>
      <c r="X39479">
        <v>1</v>
      </c>
      <c r="Y39479">
        <v>1</v>
      </c>
    </row>
    <row r="39480" spans="1:25" x14ac:dyDescent="0.25">
      <c r="A39480">
        <v>927418011</v>
      </c>
      <c r="B39480" s="1" t="s">
        <v>38924</v>
      </c>
      <c r="C39480" s="1" t="s">
        <v>38935</v>
      </c>
      <c r="D39480">
        <v>40030</v>
      </c>
      <c r="E39480">
        <v>85200</v>
      </c>
      <c r="F39480">
        <v>125230</v>
      </c>
      <c r="G39480">
        <v>0</v>
      </c>
      <c r="H39480">
        <v>6.5674000000000001</v>
      </c>
      <c r="I39480">
        <v>8224.36</v>
      </c>
      <c r="J39480" s="2"/>
      <c r="L39480">
        <v>2258</v>
      </c>
      <c r="M39480">
        <v>1.65</v>
      </c>
      <c r="N39480" s="1" t="s">
        <v>27</v>
      </c>
      <c r="O39480" s="1" t="s">
        <v>28</v>
      </c>
      <c r="P39480">
        <v>2</v>
      </c>
      <c r="Q39480">
        <v>1</v>
      </c>
      <c r="R39480">
        <v>0</v>
      </c>
      <c r="S39480" s="1" t="s">
        <v>33</v>
      </c>
      <c r="T39480">
        <v>775</v>
      </c>
      <c r="U39480">
        <v>1989</v>
      </c>
      <c r="V39480">
        <v>441</v>
      </c>
      <c r="W39480">
        <v>9517</v>
      </c>
      <c r="X39480">
        <v>1</v>
      </c>
    </row>
    <row r="39481" spans="1:25" x14ac:dyDescent="0.25">
      <c r="A39481">
        <v>927418012</v>
      </c>
      <c r="B39481" s="1" t="s">
        <v>38924</v>
      </c>
      <c r="C39481" s="1" t="s">
        <v>38936</v>
      </c>
      <c r="D39481">
        <v>45730</v>
      </c>
      <c r="E39481">
        <v>72090</v>
      </c>
      <c r="F39481">
        <v>117820</v>
      </c>
      <c r="G39481">
        <v>0</v>
      </c>
      <c r="H39481">
        <v>6.5674000000000001</v>
      </c>
      <c r="I39481">
        <v>7015.3</v>
      </c>
      <c r="J39481" s="2"/>
      <c r="L39481">
        <v>1863</v>
      </c>
      <c r="M39481">
        <v>1.65</v>
      </c>
      <c r="N39481" s="1" t="s">
        <v>27</v>
      </c>
      <c r="O39481" s="1" t="s">
        <v>28</v>
      </c>
      <c r="P39481">
        <v>2</v>
      </c>
      <c r="Q39481">
        <v>1</v>
      </c>
      <c r="R39481">
        <v>0</v>
      </c>
      <c r="S39481" s="1" t="s">
        <v>33</v>
      </c>
      <c r="T39481">
        <v>780</v>
      </c>
      <c r="U39481">
        <v>1988</v>
      </c>
      <c r="V39481">
        <v>441</v>
      </c>
      <c r="W39481">
        <v>8863</v>
      </c>
    </row>
    <row r="39482" spans="1:25" x14ac:dyDescent="0.25">
      <c r="A39482">
        <v>927418013</v>
      </c>
      <c r="B39482" s="1" t="s">
        <v>38924</v>
      </c>
      <c r="C39482" s="1" t="s">
        <v>38937</v>
      </c>
      <c r="D39482">
        <v>51130</v>
      </c>
      <c r="E39482">
        <v>76710</v>
      </c>
      <c r="F39482">
        <v>127840</v>
      </c>
      <c r="G39482">
        <v>0</v>
      </c>
      <c r="H39482">
        <v>6.5674000000000001</v>
      </c>
      <c r="I39482">
        <v>7333.16</v>
      </c>
      <c r="J39482" s="2">
        <v>40210</v>
      </c>
      <c r="K39482">
        <v>310000</v>
      </c>
      <c r="L39482">
        <v>1539</v>
      </c>
      <c r="M39482">
        <v>1.65</v>
      </c>
      <c r="N39482" s="1" t="s">
        <v>27</v>
      </c>
      <c r="O39482" s="1" t="s">
        <v>31</v>
      </c>
      <c r="P39482">
        <v>3</v>
      </c>
      <c r="Q39482">
        <v>0</v>
      </c>
      <c r="R39482">
        <v>1</v>
      </c>
      <c r="S39482" s="1" t="s">
        <v>29</v>
      </c>
      <c r="T39482">
        <v>1531</v>
      </c>
      <c r="U39482">
        <v>1988</v>
      </c>
      <c r="V39482">
        <v>575</v>
      </c>
      <c r="W39482">
        <v>10000</v>
      </c>
      <c r="X39482">
        <v>1</v>
      </c>
      <c r="Y39482">
        <v>0</v>
      </c>
    </row>
    <row r="39483" spans="1:25" x14ac:dyDescent="0.25">
      <c r="A39483">
        <v>927418014</v>
      </c>
      <c r="B39483" s="1" t="s">
        <v>38924</v>
      </c>
      <c r="C39483" s="1" t="s">
        <v>38938</v>
      </c>
      <c r="D39483">
        <v>51130</v>
      </c>
      <c r="E39483">
        <v>102130</v>
      </c>
      <c r="F39483">
        <v>153260</v>
      </c>
      <c r="G39483">
        <v>0</v>
      </c>
      <c r="H39483">
        <v>6.5674000000000001</v>
      </c>
      <c r="I39483">
        <v>9671.16</v>
      </c>
      <c r="J39483" s="2">
        <v>43282</v>
      </c>
      <c r="K39483">
        <v>450000</v>
      </c>
      <c r="L39483">
        <v>2716</v>
      </c>
      <c r="M39483">
        <v>1.65</v>
      </c>
      <c r="N39483" s="1" t="s">
        <v>27</v>
      </c>
      <c r="O39483" s="1" t="s">
        <v>28</v>
      </c>
      <c r="P39483">
        <v>2</v>
      </c>
      <c r="Q39483">
        <v>1</v>
      </c>
      <c r="R39483">
        <v>2</v>
      </c>
      <c r="S39483" s="1" t="s">
        <v>29</v>
      </c>
      <c r="T39483">
        <v>1456</v>
      </c>
      <c r="U39483">
        <v>1988</v>
      </c>
      <c r="V39483">
        <v>726</v>
      </c>
      <c r="W39483">
        <v>10000</v>
      </c>
      <c r="X39483">
        <v>1</v>
      </c>
      <c r="Y39483">
        <v>0</v>
      </c>
    </row>
    <row r="39484" spans="1:25" x14ac:dyDescent="0.25">
      <c r="A39484">
        <v>927418015</v>
      </c>
      <c r="B39484" s="1" t="s">
        <v>38924</v>
      </c>
      <c r="C39484" s="1" t="s">
        <v>38939</v>
      </c>
      <c r="D39484">
        <v>51130</v>
      </c>
      <c r="E39484">
        <v>85060</v>
      </c>
      <c r="F39484">
        <v>136190</v>
      </c>
      <c r="G39484">
        <v>0</v>
      </c>
      <c r="H39484">
        <v>6.5674000000000001</v>
      </c>
      <c r="I39484">
        <v>8550.1</v>
      </c>
      <c r="J39484" s="2"/>
      <c r="L39484">
        <v>2146</v>
      </c>
      <c r="M39484">
        <v>1.65</v>
      </c>
      <c r="N39484" s="1" t="s">
        <v>27</v>
      </c>
      <c r="O39484" s="1" t="s">
        <v>28</v>
      </c>
      <c r="P39484">
        <v>2</v>
      </c>
      <c r="Q39484">
        <v>1</v>
      </c>
      <c r="R39484">
        <v>0</v>
      </c>
      <c r="S39484" s="1" t="s">
        <v>33</v>
      </c>
      <c r="T39484">
        <v>840</v>
      </c>
      <c r="U39484">
        <v>1988</v>
      </c>
      <c r="V39484">
        <v>507</v>
      </c>
      <c r="W39484">
        <v>10000</v>
      </c>
      <c r="X39484">
        <v>1</v>
      </c>
      <c r="Y39484">
        <v>1</v>
      </c>
    </row>
    <row r="39485" spans="1:25" x14ac:dyDescent="0.25">
      <c r="A39485">
        <v>927418016</v>
      </c>
      <c r="B39485" s="1" t="s">
        <v>38924</v>
      </c>
      <c r="C39485" s="1" t="s">
        <v>38940</v>
      </c>
      <c r="D39485">
        <v>46480</v>
      </c>
      <c r="E39485">
        <v>102250</v>
      </c>
      <c r="F39485">
        <v>148730</v>
      </c>
      <c r="G39485">
        <v>0</v>
      </c>
      <c r="H39485">
        <v>6.5674000000000001</v>
      </c>
      <c r="I39485">
        <v>9045.2800000000007</v>
      </c>
      <c r="J39485" s="2"/>
      <c r="L39485">
        <v>2716</v>
      </c>
      <c r="M39485">
        <v>1.65</v>
      </c>
      <c r="N39485" s="1" t="s">
        <v>27</v>
      </c>
      <c r="O39485" s="1" t="s">
        <v>28</v>
      </c>
      <c r="P39485">
        <v>2</v>
      </c>
      <c r="Q39485">
        <v>1</v>
      </c>
      <c r="R39485">
        <v>2</v>
      </c>
      <c r="S39485" s="1" t="s">
        <v>29</v>
      </c>
      <c r="T39485">
        <v>1456</v>
      </c>
      <c r="U39485">
        <v>1988</v>
      </c>
      <c r="V39485">
        <v>575</v>
      </c>
      <c r="W39485">
        <v>9775</v>
      </c>
      <c r="X39485">
        <v>1</v>
      </c>
    </row>
    <row r="39486" spans="1:25" x14ac:dyDescent="0.25">
      <c r="A39486">
        <v>927418017</v>
      </c>
      <c r="B39486" s="1" t="s">
        <v>38924</v>
      </c>
      <c r="C39486" s="1" t="s">
        <v>38941</v>
      </c>
      <c r="D39486">
        <v>47170</v>
      </c>
      <c r="E39486">
        <v>85920</v>
      </c>
      <c r="F39486">
        <v>133090</v>
      </c>
      <c r="G39486">
        <v>0</v>
      </c>
      <c r="H39486">
        <v>6.5674000000000001</v>
      </c>
      <c r="I39486">
        <v>8346.52</v>
      </c>
      <c r="J39486" s="2">
        <v>43070</v>
      </c>
      <c r="K39486">
        <v>390000</v>
      </c>
      <c r="L39486">
        <v>2157</v>
      </c>
      <c r="M39486">
        <v>1.65</v>
      </c>
      <c r="N39486" s="1" t="s">
        <v>27</v>
      </c>
      <c r="O39486" s="1" t="s">
        <v>28</v>
      </c>
      <c r="P39486">
        <v>2</v>
      </c>
      <c r="Q39486">
        <v>1</v>
      </c>
      <c r="R39486">
        <v>2</v>
      </c>
      <c r="S39486" s="1" t="s">
        <v>29</v>
      </c>
      <c r="T39486">
        <v>1132</v>
      </c>
      <c r="U39486">
        <v>1990</v>
      </c>
      <c r="V39486">
        <v>484</v>
      </c>
      <c r="W39486">
        <v>10061</v>
      </c>
      <c r="X39486">
        <v>1</v>
      </c>
      <c r="Y39486">
        <v>0</v>
      </c>
    </row>
    <row r="39487" spans="1:25" x14ac:dyDescent="0.25">
      <c r="A39487">
        <v>927418018</v>
      </c>
      <c r="B39487" s="1" t="s">
        <v>38924</v>
      </c>
      <c r="C39487" s="1" t="s">
        <v>38942</v>
      </c>
      <c r="D39487">
        <v>43800</v>
      </c>
      <c r="E39487">
        <v>88650</v>
      </c>
      <c r="F39487">
        <v>132450</v>
      </c>
      <c r="G39487">
        <v>0</v>
      </c>
      <c r="H39487">
        <v>6.5674000000000001</v>
      </c>
      <c r="I39487">
        <v>8304.48</v>
      </c>
      <c r="J39487" s="2">
        <v>37712</v>
      </c>
      <c r="K39487">
        <v>355000</v>
      </c>
      <c r="L39487">
        <v>2293</v>
      </c>
      <c r="M39487">
        <v>1.65</v>
      </c>
      <c r="N39487" s="1" t="s">
        <v>27</v>
      </c>
      <c r="O39487" s="1" t="s">
        <v>28</v>
      </c>
      <c r="P39487">
        <v>2</v>
      </c>
      <c r="Q39487">
        <v>1</v>
      </c>
      <c r="R39487">
        <v>1</v>
      </c>
      <c r="S39487" s="1" t="s">
        <v>29</v>
      </c>
      <c r="T39487">
        <v>1157</v>
      </c>
      <c r="U39487">
        <v>1990</v>
      </c>
      <c r="V39487">
        <v>441</v>
      </c>
      <c r="W39487">
        <v>9341</v>
      </c>
      <c r="X39487">
        <v>1</v>
      </c>
    </row>
    <row r="39488" spans="1:25" x14ac:dyDescent="0.25">
      <c r="A39488">
        <v>927418019</v>
      </c>
      <c r="B39488" s="1" t="s">
        <v>38924</v>
      </c>
      <c r="C39488" s="1" t="s">
        <v>38943</v>
      </c>
      <c r="D39488">
        <v>47170</v>
      </c>
      <c r="E39488">
        <v>100720</v>
      </c>
      <c r="F39488">
        <v>147890</v>
      </c>
      <c r="G39488">
        <v>0</v>
      </c>
      <c r="H39488">
        <v>6.5674000000000001</v>
      </c>
      <c r="I39488">
        <v>8990.1200000000008</v>
      </c>
      <c r="J39488" s="2">
        <v>41030</v>
      </c>
      <c r="K39488">
        <v>330000</v>
      </c>
      <c r="L39488">
        <v>1941</v>
      </c>
      <c r="M39488">
        <v>1.65</v>
      </c>
      <c r="N39488" s="1" t="s">
        <v>42</v>
      </c>
      <c r="O39488" s="1" t="s">
        <v>48</v>
      </c>
      <c r="P39488">
        <v>3</v>
      </c>
      <c r="Q39488">
        <v>0</v>
      </c>
      <c r="R39488">
        <v>0</v>
      </c>
      <c r="S39488" s="1" t="s">
        <v>29</v>
      </c>
      <c r="T39488">
        <v>1941</v>
      </c>
      <c r="U39488">
        <v>1988</v>
      </c>
      <c r="V39488">
        <v>504</v>
      </c>
      <c r="W39488">
        <v>10057</v>
      </c>
      <c r="X39488">
        <v>1</v>
      </c>
      <c r="Y39488">
        <v>1</v>
      </c>
    </row>
    <row r="39489" spans="1:25" x14ac:dyDescent="0.25">
      <c r="A39489">
        <v>927418020</v>
      </c>
      <c r="B39489" s="1" t="s">
        <v>38924</v>
      </c>
      <c r="C39489" s="1" t="s">
        <v>38944</v>
      </c>
      <c r="D39489">
        <v>43800</v>
      </c>
      <c r="E39489">
        <v>98490</v>
      </c>
      <c r="F39489">
        <v>142290</v>
      </c>
      <c r="G39489">
        <v>0</v>
      </c>
      <c r="H39489">
        <v>6.5674000000000001</v>
      </c>
      <c r="I39489">
        <v>8950.7199999999993</v>
      </c>
      <c r="J39489" s="2">
        <v>43374</v>
      </c>
      <c r="K39489">
        <v>437000</v>
      </c>
      <c r="L39489">
        <v>2660</v>
      </c>
      <c r="M39489">
        <v>1.65</v>
      </c>
      <c r="N39489" s="1" t="s">
        <v>27</v>
      </c>
      <c r="O39489" s="1" t="s">
        <v>28</v>
      </c>
      <c r="P39489">
        <v>2</v>
      </c>
      <c r="Q39489">
        <v>1</v>
      </c>
      <c r="R39489">
        <v>2</v>
      </c>
      <c r="S39489" s="1" t="s">
        <v>29</v>
      </c>
      <c r="T39489">
        <v>1428</v>
      </c>
      <c r="U39489">
        <v>1988</v>
      </c>
      <c r="V39489">
        <v>484</v>
      </c>
      <c r="W39489">
        <v>9337</v>
      </c>
      <c r="X39489">
        <v>1</v>
      </c>
      <c r="Y39489">
        <v>0</v>
      </c>
    </row>
    <row r="39490" spans="1:25" x14ac:dyDescent="0.25">
      <c r="A39490">
        <v>927418021</v>
      </c>
      <c r="B39490" s="1" t="s">
        <v>38924</v>
      </c>
      <c r="C39490" s="1" t="s">
        <v>38945</v>
      </c>
      <c r="D39490">
        <v>60450</v>
      </c>
      <c r="E39490">
        <v>103710</v>
      </c>
      <c r="F39490">
        <v>164160</v>
      </c>
      <c r="G39490">
        <v>0</v>
      </c>
      <c r="H39490">
        <v>6.5674000000000001</v>
      </c>
      <c r="I39490">
        <v>10387</v>
      </c>
      <c r="J39490" s="2"/>
      <c r="L39490">
        <v>2252</v>
      </c>
      <c r="M39490">
        <v>1.65</v>
      </c>
      <c r="N39490" s="1" t="s">
        <v>42</v>
      </c>
      <c r="O39490" s="1" t="s">
        <v>48</v>
      </c>
      <c r="P39490">
        <v>2</v>
      </c>
      <c r="Q39490">
        <v>1</v>
      </c>
      <c r="R39490">
        <v>0</v>
      </c>
      <c r="S39490" s="1" t="s">
        <v>33</v>
      </c>
      <c r="T39490">
        <v>900</v>
      </c>
      <c r="U39490">
        <v>1988</v>
      </c>
      <c r="V39490">
        <v>1129</v>
      </c>
      <c r="W39490">
        <v>12884</v>
      </c>
      <c r="X39490">
        <v>1</v>
      </c>
    </row>
    <row r="39491" spans="1:25" x14ac:dyDescent="0.25">
      <c r="A39491">
        <v>927419001</v>
      </c>
      <c r="B39491" s="1" t="s">
        <v>38924</v>
      </c>
      <c r="C39491" s="1" t="s">
        <v>38946</v>
      </c>
      <c r="D39491">
        <v>54330</v>
      </c>
      <c r="E39491">
        <v>93460</v>
      </c>
      <c r="F39491">
        <v>147790</v>
      </c>
      <c r="G39491">
        <v>0</v>
      </c>
      <c r="H39491">
        <v>6.5674000000000001</v>
      </c>
      <c r="I39491">
        <v>8983.56</v>
      </c>
      <c r="J39491" s="2"/>
      <c r="L39491">
        <v>2517</v>
      </c>
      <c r="M39491">
        <v>1.65</v>
      </c>
      <c r="N39491" s="1" t="s">
        <v>27</v>
      </c>
      <c r="O39491" s="1" t="s">
        <v>28</v>
      </c>
      <c r="P39491">
        <v>2</v>
      </c>
      <c r="Q39491">
        <v>1</v>
      </c>
      <c r="R39491">
        <v>0</v>
      </c>
      <c r="S39491" s="1" t="s">
        <v>33</v>
      </c>
      <c r="T39491">
        <v>918</v>
      </c>
      <c r="U39491">
        <v>1988</v>
      </c>
      <c r="V39491">
        <v>540</v>
      </c>
      <c r="W39491">
        <v>10795</v>
      </c>
      <c r="X39491">
        <v>1</v>
      </c>
    </row>
    <row r="39492" spans="1:25" x14ac:dyDescent="0.25">
      <c r="A39492">
        <v>927419002</v>
      </c>
      <c r="B39492" s="1" t="s">
        <v>38924</v>
      </c>
      <c r="C39492" s="1" t="s">
        <v>38947</v>
      </c>
      <c r="D39492">
        <v>47020</v>
      </c>
      <c r="E39492">
        <v>85440</v>
      </c>
      <c r="F39492">
        <v>132460</v>
      </c>
      <c r="G39492">
        <v>0</v>
      </c>
      <c r="H39492">
        <v>6.5674000000000001</v>
      </c>
      <c r="I39492">
        <v>8305.14</v>
      </c>
      <c r="J39492" s="2">
        <v>41518</v>
      </c>
      <c r="K39492">
        <v>365000</v>
      </c>
      <c r="L39492">
        <v>2284</v>
      </c>
      <c r="M39492">
        <v>1.65</v>
      </c>
      <c r="N39492" s="1" t="s">
        <v>27</v>
      </c>
      <c r="O39492" s="1" t="s">
        <v>28</v>
      </c>
      <c r="P39492">
        <v>2</v>
      </c>
      <c r="Q39492">
        <v>1</v>
      </c>
      <c r="R39492">
        <v>0</v>
      </c>
      <c r="S39492" s="1" t="s">
        <v>33</v>
      </c>
      <c r="T39492">
        <v>957</v>
      </c>
      <c r="U39492">
        <v>1988</v>
      </c>
      <c r="V39492">
        <v>441</v>
      </c>
      <c r="W39492">
        <v>9144</v>
      </c>
      <c r="X39492">
        <v>1</v>
      </c>
    </row>
    <row r="39493" spans="1:25" x14ac:dyDescent="0.25">
      <c r="A39493">
        <v>927419003</v>
      </c>
      <c r="B39493" s="1" t="s">
        <v>38924</v>
      </c>
      <c r="C39493" s="1" t="s">
        <v>38948</v>
      </c>
      <c r="D39493">
        <v>44740</v>
      </c>
      <c r="E39493">
        <v>83200</v>
      </c>
      <c r="F39493">
        <v>127940</v>
      </c>
      <c r="G39493">
        <v>0</v>
      </c>
      <c r="H39493">
        <v>6.5674000000000001</v>
      </c>
      <c r="I39493">
        <v>8008.3</v>
      </c>
      <c r="J39493" s="2">
        <v>38596</v>
      </c>
      <c r="K39493">
        <v>417000</v>
      </c>
      <c r="L39493">
        <v>2160</v>
      </c>
      <c r="M39493">
        <v>1.65</v>
      </c>
      <c r="N39493" s="1" t="s">
        <v>27</v>
      </c>
      <c r="O39493" s="1" t="s">
        <v>28</v>
      </c>
      <c r="P39493">
        <v>2</v>
      </c>
      <c r="Q39493">
        <v>1</v>
      </c>
      <c r="R39493">
        <v>0</v>
      </c>
      <c r="S39493" s="1" t="s">
        <v>33</v>
      </c>
      <c r="T39493">
        <v>896</v>
      </c>
      <c r="U39493">
        <v>1989</v>
      </c>
      <c r="V39493">
        <v>440</v>
      </c>
      <c r="W39493">
        <v>8750</v>
      </c>
      <c r="X39493">
        <v>1</v>
      </c>
    </row>
    <row r="39494" spans="1:25" x14ac:dyDescent="0.25">
      <c r="A39494">
        <v>927419004</v>
      </c>
      <c r="B39494" s="1" t="s">
        <v>38924</v>
      </c>
      <c r="C39494" s="1" t="s">
        <v>38949</v>
      </c>
      <c r="D39494">
        <v>44740</v>
      </c>
      <c r="E39494">
        <v>82510</v>
      </c>
      <c r="F39494">
        <v>127250</v>
      </c>
      <c r="G39494">
        <v>0</v>
      </c>
      <c r="H39494">
        <v>6.5674000000000001</v>
      </c>
      <c r="I39494">
        <v>7634.62</v>
      </c>
      <c r="J39494" s="2"/>
      <c r="L39494">
        <v>2280</v>
      </c>
      <c r="M39494">
        <v>1.65</v>
      </c>
      <c r="N39494" s="1" t="s">
        <v>27</v>
      </c>
      <c r="O39494" s="1" t="s">
        <v>28</v>
      </c>
      <c r="P39494">
        <v>2</v>
      </c>
      <c r="Q39494">
        <v>1</v>
      </c>
      <c r="R39494">
        <v>0</v>
      </c>
      <c r="S39494" s="1" t="s">
        <v>33</v>
      </c>
      <c r="T39494">
        <v>339</v>
      </c>
      <c r="U39494">
        <v>1988</v>
      </c>
      <c r="V39494">
        <v>441</v>
      </c>
      <c r="W39494">
        <v>8890</v>
      </c>
      <c r="X39494">
        <v>1</v>
      </c>
    </row>
    <row r="39495" spans="1:25" x14ac:dyDescent="0.25">
      <c r="A39495">
        <v>927419005</v>
      </c>
      <c r="B39495" s="1" t="s">
        <v>38924</v>
      </c>
      <c r="C39495" s="1" t="s">
        <v>38950</v>
      </c>
      <c r="D39495">
        <v>44740</v>
      </c>
      <c r="E39495">
        <v>80750</v>
      </c>
      <c r="F39495">
        <v>125490</v>
      </c>
      <c r="G39495">
        <v>0</v>
      </c>
      <c r="H39495">
        <v>6.5674000000000001</v>
      </c>
      <c r="I39495">
        <v>7519.02</v>
      </c>
      <c r="J39495" s="2"/>
      <c r="L39495">
        <v>1976</v>
      </c>
      <c r="M39495">
        <v>1.65</v>
      </c>
      <c r="N39495" s="1" t="s">
        <v>27</v>
      </c>
      <c r="O39495" s="1" t="s">
        <v>28</v>
      </c>
      <c r="P39495">
        <v>2</v>
      </c>
      <c r="Q39495">
        <v>1</v>
      </c>
      <c r="R39495">
        <v>0</v>
      </c>
      <c r="S39495" s="1" t="s">
        <v>29</v>
      </c>
      <c r="T39495">
        <v>1144</v>
      </c>
      <c r="U39495">
        <v>1988</v>
      </c>
      <c r="V39495">
        <v>504</v>
      </c>
      <c r="W39495">
        <v>8890</v>
      </c>
      <c r="X39495">
        <v>1</v>
      </c>
    </row>
    <row r="39496" spans="1:25" x14ac:dyDescent="0.25">
      <c r="A39496">
        <v>927419006</v>
      </c>
      <c r="B39496" s="1" t="s">
        <v>38924</v>
      </c>
      <c r="C39496" s="1" t="s">
        <v>38951</v>
      </c>
      <c r="D39496">
        <v>44740</v>
      </c>
      <c r="E39496">
        <v>73150</v>
      </c>
      <c r="F39496">
        <v>117890</v>
      </c>
      <c r="G39496">
        <v>0</v>
      </c>
      <c r="H39496">
        <v>6.5674000000000001</v>
      </c>
      <c r="I39496">
        <v>7348.28</v>
      </c>
      <c r="J39496" s="2"/>
      <c r="L39496">
        <v>1878</v>
      </c>
      <c r="M39496">
        <v>1.65</v>
      </c>
      <c r="N39496" s="1" t="s">
        <v>27</v>
      </c>
      <c r="O39496" s="1" t="s">
        <v>28</v>
      </c>
      <c r="P39496">
        <v>2</v>
      </c>
      <c r="Q39496">
        <v>1</v>
      </c>
      <c r="R39496">
        <v>0</v>
      </c>
      <c r="S39496" s="1" t="s">
        <v>33</v>
      </c>
      <c r="T39496">
        <v>780</v>
      </c>
      <c r="U39496">
        <v>1990</v>
      </c>
      <c r="V39496">
        <v>441</v>
      </c>
      <c r="W39496">
        <v>8890</v>
      </c>
      <c r="X39496">
        <v>1</v>
      </c>
    </row>
    <row r="39497" spans="1:25" x14ac:dyDescent="0.25">
      <c r="A39497">
        <v>927419007</v>
      </c>
      <c r="B39497" s="1" t="s">
        <v>38924</v>
      </c>
      <c r="C39497" s="1" t="s">
        <v>38952</v>
      </c>
      <c r="D39497">
        <v>46020</v>
      </c>
      <c r="E39497">
        <v>79130</v>
      </c>
      <c r="F39497">
        <v>125150</v>
      </c>
      <c r="G39497">
        <v>0</v>
      </c>
      <c r="H39497">
        <v>6.5674000000000001</v>
      </c>
      <c r="I39497">
        <v>7496.7</v>
      </c>
      <c r="J39497" s="2"/>
      <c r="L39497">
        <v>1631</v>
      </c>
      <c r="M39497">
        <v>1.65</v>
      </c>
      <c r="N39497" s="1" t="s">
        <v>42</v>
      </c>
      <c r="O39497" s="1" t="s">
        <v>31</v>
      </c>
      <c r="P39497">
        <v>2</v>
      </c>
      <c r="Q39497">
        <v>1</v>
      </c>
      <c r="R39497">
        <v>0</v>
      </c>
      <c r="S39497" s="1" t="s">
        <v>33</v>
      </c>
      <c r="T39497">
        <v>1389</v>
      </c>
      <c r="U39497">
        <v>1989</v>
      </c>
      <c r="V39497">
        <v>447</v>
      </c>
      <c r="W39497">
        <v>9144</v>
      </c>
      <c r="X39497">
        <v>1</v>
      </c>
      <c r="Y39497">
        <v>0</v>
      </c>
    </row>
    <row r="39498" spans="1:25" x14ac:dyDescent="0.25">
      <c r="A39498">
        <v>927419008</v>
      </c>
      <c r="B39498" s="1" t="s">
        <v>38924</v>
      </c>
      <c r="C39498" s="1" t="s">
        <v>38953</v>
      </c>
      <c r="D39498">
        <v>56360</v>
      </c>
      <c r="E39498">
        <v>100170</v>
      </c>
      <c r="F39498">
        <v>156530</v>
      </c>
      <c r="G39498">
        <v>0</v>
      </c>
      <c r="H39498">
        <v>6.5674000000000001</v>
      </c>
      <c r="I39498">
        <v>9557.5400000000009</v>
      </c>
      <c r="J39498" s="2"/>
      <c r="L39498">
        <v>2716</v>
      </c>
      <c r="M39498">
        <v>1.65</v>
      </c>
      <c r="N39498" s="1" t="s">
        <v>27</v>
      </c>
      <c r="O39498" s="1" t="s">
        <v>28</v>
      </c>
      <c r="P39498">
        <v>2</v>
      </c>
      <c r="Q39498">
        <v>1</v>
      </c>
      <c r="R39498">
        <v>1</v>
      </c>
      <c r="S39498" s="1" t="s">
        <v>29</v>
      </c>
      <c r="T39498">
        <v>1456</v>
      </c>
      <c r="U39498">
        <v>1988</v>
      </c>
      <c r="V39498">
        <v>506</v>
      </c>
      <c r="W39498">
        <v>11448</v>
      </c>
      <c r="X39498">
        <v>1</v>
      </c>
    </row>
    <row r="39499" spans="1:25" x14ac:dyDescent="0.25">
      <c r="A39499">
        <v>927419009</v>
      </c>
      <c r="B39499" s="1" t="s">
        <v>38924</v>
      </c>
      <c r="C39499" s="1" t="s">
        <v>38954</v>
      </c>
      <c r="D39499">
        <v>62680</v>
      </c>
      <c r="E39499">
        <v>107100</v>
      </c>
      <c r="F39499">
        <v>169780</v>
      </c>
      <c r="G39499">
        <v>0</v>
      </c>
      <c r="H39499">
        <v>6.5674000000000001</v>
      </c>
      <c r="I39499">
        <v>10427.719999999999</v>
      </c>
      <c r="J39499" s="2"/>
      <c r="L39499">
        <v>2964</v>
      </c>
      <c r="M39499">
        <v>1.65</v>
      </c>
      <c r="N39499" s="1" t="s">
        <v>27</v>
      </c>
      <c r="O39499" s="1" t="s">
        <v>28</v>
      </c>
      <c r="P39499">
        <v>2</v>
      </c>
      <c r="Q39499">
        <v>1</v>
      </c>
      <c r="R39499">
        <v>2</v>
      </c>
      <c r="S39499" s="1" t="s">
        <v>29</v>
      </c>
      <c r="T39499">
        <v>1508</v>
      </c>
      <c r="U39499">
        <v>1988</v>
      </c>
      <c r="V39499">
        <v>546</v>
      </c>
      <c r="W39499">
        <v>12284</v>
      </c>
      <c r="X39499">
        <v>1</v>
      </c>
    </row>
    <row r="39500" spans="1:25" x14ac:dyDescent="0.25">
      <c r="A39500">
        <v>927419010</v>
      </c>
      <c r="B39500" s="1" t="s">
        <v>38924</v>
      </c>
      <c r="C39500" s="1" t="s">
        <v>38955</v>
      </c>
      <c r="D39500">
        <v>46020</v>
      </c>
      <c r="E39500">
        <v>80820</v>
      </c>
      <c r="F39500">
        <v>126840</v>
      </c>
      <c r="G39500">
        <v>0</v>
      </c>
      <c r="H39500">
        <v>6.5674000000000001</v>
      </c>
      <c r="I39500">
        <v>0</v>
      </c>
      <c r="J39500" s="2"/>
      <c r="L39500">
        <v>1642</v>
      </c>
      <c r="M39500">
        <v>1.65</v>
      </c>
      <c r="N39500" s="1" t="s">
        <v>42</v>
      </c>
      <c r="O39500" s="1" t="s">
        <v>31</v>
      </c>
      <c r="P39500">
        <v>3</v>
      </c>
      <c r="Q39500">
        <v>1</v>
      </c>
      <c r="R39500">
        <v>0</v>
      </c>
      <c r="S39500" s="1" t="s">
        <v>33</v>
      </c>
      <c r="T39500">
        <v>1389</v>
      </c>
      <c r="U39500">
        <v>1988</v>
      </c>
      <c r="V39500">
        <v>469</v>
      </c>
      <c r="W39500">
        <v>9144</v>
      </c>
      <c r="X39500">
        <v>1</v>
      </c>
      <c r="Y39500">
        <v>1</v>
      </c>
    </row>
    <row r="39501" spans="1:25" x14ac:dyDescent="0.25">
      <c r="A39501">
        <v>927419011</v>
      </c>
      <c r="B39501" s="1" t="s">
        <v>38924</v>
      </c>
      <c r="C39501" s="1" t="s">
        <v>38956</v>
      </c>
      <c r="D39501">
        <v>44740</v>
      </c>
      <c r="E39501">
        <v>92960</v>
      </c>
      <c r="F39501">
        <v>137700</v>
      </c>
      <c r="G39501">
        <v>0</v>
      </c>
      <c r="H39501">
        <v>6.5674000000000001</v>
      </c>
      <c r="I39501">
        <v>8649.2800000000007</v>
      </c>
      <c r="J39501" s="2">
        <v>36739</v>
      </c>
      <c r="K39501">
        <v>351000</v>
      </c>
      <c r="L39501">
        <v>2487</v>
      </c>
      <c r="M39501">
        <v>1.65</v>
      </c>
      <c r="N39501" s="1" t="s">
        <v>27</v>
      </c>
      <c r="O39501" s="1" t="s">
        <v>28</v>
      </c>
      <c r="P39501">
        <v>2</v>
      </c>
      <c r="Q39501">
        <v>1</v>
      </c>
      <c r="R39501">
        <v>1</v>
      </c>
      <c r="S39501" s="1" t="s">
        <v>29</v>
      </c>
      <c r="T39501">
        <v>1365</v>
      </c>
      <c r="U39501">
        <v>1989</v>
      </c>
      <c r="V39501">
        <v>424</v>
      </c>
      <c r="W39501">
        <v>8890</v>
      </c>
      <c r="X39501">
        <v>1</v>
      </c>
    </row>
    <row r="39502" spans="1:25" x14ac:dyDescent="0.25">
      <c r="A39502">
        <v>927419012</v>
      </c>
      <c r="B39502" s="1" t="s">
        <v>38924</v>
      </c>
      <c r="C39502" s="1" t="s">
        <v>38957</v>
      </c>
      <c r="D39502">
        <v>44740</v>
      </c>
      <c r="E39502">
        <v>82080</v>
      </c>
      <c r="F39502">
        <v>126820</v>
      </c>
      <c r="G39502">
        <v>0</v>
      </c>
      <c r="H39502">
        <v>6.5674000000000001</v>
      </c>
      <c r="I39502">
        <v>7119.08</v>
      </c>
      <c r="J39502" s="2"/>
      <c r="L39502">
        <v>2199</v>
      </c>
      <c r="M39502">
        <v>1.65</v>
      </c>
      <c r="N39502" s="1" t="s">
        <v>27</v>
      </c>
      <c r="O39502" s="1" t="s">
        <v>28</v>
      </c>
      <c r="P39502">
        <v>2</v>
      </c>
      <c r="Q39502">
        <v>1</v>
      </c>
      <c r="R39502">
        <v>0</v>
      </c>
      <c r="S39502" s="1" t="s">
        <v>33</v>
      </c>
      <c r="T39502">
        <v>780</v>
      </c>
      <c r="U39502">
        <v>1989</v>
      </c>
      <c r="V39502">
        <v>441</v>
      </c>
      <c r="W39502">
        <v>8890</v>
      </c>
      <c r="X39502">
        <v>1</v>
      </c>
    </row>
    <row r="39503" spans="1:25" x14ac:dyDescent="0.25">
      <c r="A39503">
        <v>927419013</v>
      </c>
      <c r="B39503" s="1" t="s">
        <v>38924</v>
      </c>
      <c r="C39503" s="1" t="s">
        <v>38958</v>
      </c>
      <c r="D39503">
        <v>44740</v>
      </c>
      <c r="E39503">
        <v>83580</v>
      </c>
      <c r="F39503">
        <v>128320</v>
      </c>
      <c r="G39503">
        <v>0</v>
      </c>
      <c r="H39503">
        <v>6.5674000000000001</v>
      </c>
      <c r="I39503">
        <v>8033.26</v>
      </c>
      <c r="J39503" s="2"/>
      <c r="L39503">
        <v>2020</v>
      </c>
      <c r="M39503">
        <v>1.65</v>
      </c>
      <c r="N39503" s="1" t="s">
        <v>27</v>
      </c>
      <c r="O39503" s="1" t="s">
        <v>28</v>
      </c>
      <c r="P39503">
        <v>2</v>
      </c>
      <c r="Q39503">
        <v>1</v>
      </c>
      <c r="R39503">
        <v>0</v>
      </c>
      <c r="S39503" s="1" t="s">
        <v>29</v>
      </c>
      <c r="T39503">
        <v>1140</v>
      </c>
      <c r="U39503">
        <v>1988</v>
      </c>
      <c r="V39503">
        <v>440</v>
      </c>
      <c r="W39503">
        <v>8890</v>
      </c>
      <c r="X39503">
        <v>1</v>
      </c>
    </row>
    <row r="39504" spans="1:25" x14ac:dyDescent="0.25">
      <c r="A39504">
        <v>927419014</v>
      </c>
      <c r="B39504" s="1" t="s">
        <v>38924</v>
      </c>
      <c r="C39504" s="1" t="s">
        <v>38959</v>
      </c>
      <c r="D39504">
        <v>44740</v>
      </c>
      <c r="E39504">
        <v>79310</v>
      </c>
      <c r="F39504">
        <v>124050</v>
      </c>
      <c r="G39504">
        <v>0</v>
      </c>
      <c r="H39504">
        <v>6.5674000000000001</v>
      </c>
      <c r="I39504">
        <v>7752.82</v>
      </c>
      <c r="J39504" s="2">
        <v>37073</v>
      </c>
      <c r="K39504">
        <v>355000</v>
      </c>
      <c r="L39504">
        <v>2072</v>
      </c>
      <c r="M39504">
        <v>1.65</v>
      </c>
      <c r="N39504" s="1" t="s">
        <v>27</v>
      </c>
      <c r="O39504" s="1" t="s">
        <v>28</v>
      </c>
      <c r="P39504">
        <v>2</v>
      </c>
      <c r="Q39504">
        <v>1</v>
      </c>
      <c r="R39504">
        <v>0</v>
      </c>
      <c r="S39504" s="1" t="s">
        <v>29</v>
      </c>
      <c r="T39504">
        <v>1053</v>
      </c>
      <c r="U39504">
        <v>1988</v>
      </c>
      <c r="V39504">
        <v>441</v>
      </c>
      <c r="W39504">
        <v>8890</v>
      </c>
    </row>
    <row r="39505" spans="1:25" x14ac:dyDescent="0.25">
      <c r="A39505">
        <v>927419015</v>
      </c>
      <c r="B39505" s="1" t="s">
        <v>38924</v>
      </c>
      <c r="C39505" s="1" t="s">
        <v>38960</v>
      </c>
      <c r="D39505">
        <v>46020</v>
      </c>
      <c r="E39505">
        <v>78350</v>
      </c>
      <c r="F39505">
        <v>124370</v>
      </c>
      <c r="G39505">
        <v>0</v>
      </c>
      <c r="H39505">
        <v>6.5674000000000001</v>
      </c>
      <c r="I39505">
        <v>7445.48</v>
      </c>
      <c r="J39505" s="2"/>
      <c r="L39505">
        <v>1966</v>
      </c>
      <c r="M39505">
        <v>1.65</v>
      </c>
      <c r="N39505" s="1" t="s">
        <v>27</v>
      </c>
      <c r="O39505" s="1" t="s">
        <v>28</v>
      </c>
      <c r="P39505">
        <v>2</v>
      </c>
      <c r="Q39505">
        <v>1</v>
      </c>
      <c r="R39505">
        <v>0</v>
      </c>
      <c r="S39505" s="1" t="s">
        <v>33</v>
      </c>
      <c r="T39505">
        <v>832</v>
      </c>
      <c r="U39505">
        <v>1988</v>
      </c>
      <c r="V39505">
        <v>462</v>
      </c>
      <c r="W39505">
        <v>9144</v>
      </c>
      <c r="X39505">
        <v>1</v>
      </c>
      <c r="Y39505">
        <v>1</v>
      </c>
    </row>
    <row r="39506" spans="1:25" x14ac:dyDescent="0.25">
      <c r="A39506">
        <v>927419016</v>
      </c>
      <c r="B39506" s="1" t="s">
        <v>38924</v>
      </c>
      <c r="C39506" s="1" t="s">
        <v>38961</v>
      </c>
      <c r="D39506">
        <v>57530</v>
      </c>
      <c r="E39506">
        <v>93060</v>
      </c>
      <c r="F39506">
        <v>150590</v>
      </c>
      <c r="G39506">
        <v>0</v>
      </c>
      <c r="H39506">
        <v>6.5674000000000001</v>
      </c>
      <c r="I39506">
        <v>9167.44</v>
      </c>
      <c r="J39506" s="2">
        <v>36586</v>
      </c>
      <c r="K39506">
        <v>340000</v>
      </c>
      <c r="L39506">
        <v>2234</v>
      </c>
      <c r="M39506">
        <v>1.65</v>
      </c>
      <c r="N39506" s="1" t="s">
        <v>42</v>
      </c>
      <c r="O39506" s="1" t="s">
        <v>48</v>
      </c>
      <c r="P39506">
        <v>2</v>
      </c>
      <c r="Q39506">
        <v>1</v>
      </c>
      <c r="R39506">
        <v>0</v>
      </c>
      <c r="S39506" s="1" t="s">
        <v>33</v>
      </c>
      <c r="T39506">
        <v>812</v>
      </c>
      <c r="U39506">
        <v>1988</v>
      </c>
      <c r="V39506">
        <v>528</v>
      </c>
      <c r="W39506">
        <v>11430</v>
      </c>
      <c r="X39506">
        <v>1</v>
      </c>
    </row>
    <row r="39507" spans="1:25" x14ac:dyDescent="0.25">
      <c r="A39507">
        <v>928100001</v>
      </c>
      <c r="B39507" s="1" t="s">
        <v>38962</v>
      </c>
      <c r="C39507" s="1" t="s">
        <v>38963</v>
      </c>
      <c r="D39507">
        <v>51930</v>
      </c>
      <c r="E39507">
        <v>103650</v>
      </c>
      <c r="F39507">
        <v>155580</v>
      </c>
      <c r="G39507">
        <v>0</v>
      </c>
      <c r="H39507">
        <v>6.7934999999999999</v>
      </c>
      <c r="I39507">
        <v>10161.719999999999</v>
      </c>
      <c r="J39507" s="2">
        <v>39142</v>
      </c>
      <c r="K39507">
        <v>488500</v>
      </c>
      <c r="L39507">
        <v>2783</v>
      </c>
      <c r="M39507">
        <v>1.65</v>
      </c>
      <c r="N39507" s="1" t="s">
        <v>131</v>
      </c>
      <c r="O39507" s="1" t="s">
        <v>28</v>
      </c>
      <c r="P39507">
        <v>3</v>
      </c>
      <c r="Q39507">
        <v>1</v>
      </c>
      <c r="R39507">
        <v>1</v>
      </c>
      <c r="S39507" s="1" t="s">
        <v>33</v>
      </c>
      <c r="T39507">
        <v>716</v>
      </c>
      <c r="U39507">
        <v>1974</v>
      </c>
      <c r="V39507">
        <v>420</v>
      </c>
      <c r="W39507">
        <v>13427</v>
      </c>
      <c r="X39507">
        <v>1</v>
      </c>
      <c r="Y39507">
        <v>1</v>
      </c>
    </row>
    <row r="39508" spans="1:25" x14ac:dyDescent="0.25">
      <c r="A39508">
        <v>928101001</v>
      </c>
      <c r="B39508" s="1" t="s">
        <v>38962</v>
      </c>
      <c r="C39508" s="1" t="s">
        <v>38964</v>
      </c>
      <c r="D39508">
        <v>52480</v>
      </c>
      <c r="E39508">
        <v>73740</v>
      </c>
      <c r="F39508">
        <v>126220</v>
      </c>
      <c r="G39508">
        <v>0</v>
      </c>
      <c r="H39508">
        <v>6.7934999999999999</v>
      </c>
      <c r="I39508">
        <v>8167.16</v>
      </c>
      <c r="J39508" s="2">
        <v>43525</v>
      </c>
      <c r="K39508">
        <v>350000</v>
      </c>
      <c r="L39508">
        <v>1582</v>
      </c>
      <c r="M39508">
        <v>1.65</v>
      </c>
      <c r="N39508" s="1" t="s">
        <v>131</v>
      </c>
      <c r="O39508" s="1" t="s">
        <v>48</v>
      </c>
      <c r="P39508">
        <v>2</v>
      </c>
      <c r="Q39508">
        <v>1</v>
      </c>
      <c r="R39508">
        <v>0</v>
      </c>
      <c r="S39508" s="1" t="s">
        <v>33</v>
      </c>
      <c r="T39508">
        <v>1260</v>
      </c>
      <c r="U39508">
        <v>1972</v>
      </c>
      <c r="V39508">
        <v>420</v>
      </c>
      <c r="W39508">
        <v>14053</v>
      </c>
      <c r="X39508">
        <v>1</v>
      </c>
      <c r="Y39508">
        <v>1</v>
      </c>
    </row>
    <row r="39509" spans="1:25" x14ac:dyDescent="0.25">
      <c r="A39509">
        <v>928101002</v>
      </c>
      <c r="B39509" s="1" t="s">
        <v>38962</v>
      </c>
      <c r="C39509" s="1" t="s">
        <v>38965</v>
      </c>
      <c r="D39509">
        <v>47540</v>
      </c>
      <c r="E39509">
        <v>91570</v>
      </c>
      <c r="F39509">
        <v>139110</v>
      </c>
      <c r="G39509">
        <v>0</v>
      </c>
      <c r="H39509">
        <v>6.7934999999999999</v>
      </c>
      <c r="I39509">
        <v>9042.84</v>
      </c>
      <c r="J39509" s="2"/>
      <c r="L39509">
        <v>2462</v>
      </c>
      <c r="M39509">
        <v>1.65</v>
      </c>
      <c r="N39509" s="1" t="s">
        <v>27</v>
      </c>
      <c r="O39509" s="1" t="s">
        <v>28</v>
      </c>
      <c r="P39509">
        <v>2</v>
      </c>
      <c r="Q39509">
        <v>1</v>
      </c>
      <c r="R39509">
        <v>0</v>
      </c>
      <c r="S39509" s="1" t="s">
        <v>33</v>
      </c>
      <c r="T39509">
        <v>805</v>
      </c>
      <c r="U39509">
        <v>1973</v>
      </c>
      <c r="V39509">
        <v>420</v>
      </c>
      <c r="W39509">
        <v>11806</v>
      </c>
      <c r="X39509">
        <v>1</v>
      </c>
      <c r="Y39509">
        <v>1</v>
      </c>
    </row>
    <row r="39510" spans="1:25" x14ac:dyDescent="0.25">
      <c r="A39510">
        <v>928101003</v>
      </c>
      <c r="B39510" s="1" t="s">
        <v>38962</v>
      </c>
      <c r="C39510" s="1" t="s">
        <v>38966</v>
      </c>
      <c r="D39510">
        <v>37500</v>
      </c>
      <c r="E39510">
        <v>61220</v>
      </c>
      <c r="F39510">
        <v>98720</v>
      </c>
      <c r="G39510">
        <v>0</v>
      </c>
      <c r="H39510">
        <v>6.7934999999999999</v>
      </c>
      <c r="I39510">
        <v>6298.94</v>
      </c>
      <c r="J39510" s="2"/>
      <c r="L39510">
        <v>1247</v>
      </c>
      <c r="M39510">
        <v>1.65</v>
      </c>
      <c r="N39510" s="1" t="s">
        <v>131</v>
      </c>
      <c r="O39510" s="1" t="s">
        <v>48</v>
      </c>
      <c r="P39510">
        <v>1</v>
      </c>
      <c r="Q39510">
        <v>1</v>
      </c>
      <c r="R39510">
        <v>1</v>
      </c>
      <c r="S39510" s="1" t="s">
        <v>29</v>
      </c>
      <c r="T39510">
        <v>1247</v>
      </c>
      <c r="U39510">
        <v>1973</v>
      </c>
      <c r="V39510">
        <v>440</v>
      </c>
      <c r="W39510">
        <v>9591</v>
      </c>
      <c r="Y39510">
        <v>1</v>
      </c>
    </row>
    <row r="39511" spans="1:25" x14ac:dyDescent="0.25">
      <c r="A39511">
        <v>928101004</v>
      </c>
      <c r="B39511" s="1" t="s">
        <v>38962</v>
      </c>
      <c r="C39511" s="1" t="s">
        <v>38967</v>
      </c>
      <c r="D39511">
        <v>41780</v>
      </c>
      <c r="E39511">
        <v>74050</v>
      </c>
      <c r="F39511">
        <v>115830</v>
      </c>
      <c r="G39511">
        <v>0</v>
      </c>
      <c r="H39511">
        <v>6.7934999999999999</v>
      </c>
      <c r="I39511">
        <v>7461.32</v>
      </c>
      <c r="J39511" s="2">
        <v>42948</v>
      </c>
      <c r="K39511">
        <v>355000</v>
      </c>
      <c r="L39511">
        <v>1582</v>
      </c>
      <c r="M39511">
        <v>1.65</v>
      </c>
      <c r="N39511" s="1" t="s">
        <v>131</v>
      </c>
      <c r="O39511" s="1" t="s">
        <v>48</v>
      </c>
      <c r="P39511">
        <v>2</v>
      </c>
      <c r="Q39511">
        <v>1</v>
      </c>
      <c r="R39511">
        <v>0</v>
      </c>
      <c r="S39511" s="1" t="s">
        <v>33</v>
      </c>
      <c r="T39511">
        <v>1260</v>
      </c>
      <c r="U39511">
        <v>1973</v>
      </c>
      <c r="V39511">
        <v>420</v>
      </c>
      <c r="W39511">
        <v>10866</v>
      </c>
      <c r="Y39511">
        <v>1</v>
      </c>
    </row>
    <row r="39512" spans="1:25" x14ac:dyDescent="0.25">
      <c r="A39512">
        <v>928101005</v>
      </c>
      <c r="B39512" s="1" t="s">
        <v>38962</v>
      </c>
      <c r="C39512" s="1" t="s">
        <v>38968</v>
      </c>
      <c r="D39512">
        <v>39650</v>
      </c>
      <c r="E39512">
        <v>77930</v>
      </c>
      <c r="F39512">
        <v>117580</v>
      </c>
      <c r="G39512">
        <v>0</v>
      </c>
      <c r="H39512">
        <v>6.7934999999999999</v>
      </c>
      <c r="I39512">
        <v>7580.2</v>
      </c>
      <c r="J39512" s="2"/>
      <c r="L39512">
        <v>1582</v>
      </c>
      <c r="M39512">
        <v>1.65</v>
      </c>
      <c r="N39512" s="1" t="s">
        <v>131</v>
      </c>
      <c r="O39512" s="1" t="s">
        <v>48</v>
      </c>
      <c r="P39512">
        <v>2</v>
      </c>
      <c r="Q39512">
        <v>1</v>
      </c>
      <c r="R39512">
        <v>0</v>
      </c>
      <c r="S39512" s="1" t="s">
        <v>33</v>
      </c>
      <c r="T39512">
        <v>1260</v>
      </c>
      <c r="U39512">
        <v>1972</v>
      </c>
      <c r="V39512">
        <v>504</v>
      </c>
      <c r="W39512">
        <v>10500</v>
      </c>
      <c r="X39512">
        <v>2</v>
      </c>
      <c r="Y39512">
        <v>1</v>
      </c>
    </row>
    <row r="39513" spans="1:25" x14ac:dyDescent="0.25">
      <c r="A39513">
        <v>928101006</v>
      </c>
      <c r="B39513" s="1" t="s">
        <v>38962</v>
      </c>
      <c r="C39513" s="1" t="s">
        <v>38969</v>
      </c>
      <c r="D39513">
        <v>39650</v>
      </c>
      <c r="E39513">
        <v>62160</v>
      </c>
      <c r="F39513">
        <v>101810</v>
      </c>
      <c r="G39513">
        <v>0</v>
      </c>
      <c r="H39513">
        <v>6.7934999999999999</v>
      </c>
      <c r="I39513">
        <v>6169.18</v>
      </c>
      <c r="J39513" s="2"/>
      <c r="L39513">
        <v>1247</v>
      </c>
      <c r="M39513">
        <v>1.65</v>
      </c>
      <c r="N39513" s="1" t="s">
        <v>131</v>
      </c>
      <c r="O39513" s="1" t="s">
        <v>48</v>
      </c>
      <c r="P39513">
        <v>2</v>
      </c>
      <c r="Q39513">
        <v>0</v>
      </c>
      <c r="R39513">
        <v>1</v>
      </c>
      <c r="S39513" s="1" t="s">
        <v>33</v>
      </c>
      <c r="T39513">
        <v>672</v>
      </c>
      <c r="U39513">
        <v>1974</v>
      </c>
      <c r="V39513">
        <v>460</v>
      </c>
      <c r="W39513">
        <v>10500</v>
      </c>
      <c r="X39513">
        <v>1</v>
      </c>
      <c r="Y39513">
        <v>1</v>
      </c>
    </row>
    <row r="39514" spans="1:25" x14ac:dyDescent="0.25">
      <c r="A39514">
        <v>928101007</v>
      </c>
      <c r="B39514" s="1" t="s">
        <v>38962</v>
      </c>
      <c r="C39514" s="1" t="s">
        <v>38970</v>
      </c>
      <c r="D39514">
        <v>39650</v>
      </c>
      <c r="E39514">
        <v>74380</v>
      </c>
      <c r="F39514">
        <v>114030</v>
      </c>
      <c r="G39514">
        <v>0</v>
      </c>
      <c r="H39514">
        <v>6.7934999999999999</v>
      </c>
      <c r="I39514">
        <v>7339.02</v>
      </c>
      <c r="J39514" s="2">
        <v>37742</v>
      </c>
      <c r="K39514">
        <v>322500</v>
      </c>
      <c r="L39514">
        <v>1582</v>
      </c>
      <c r="M39514">
        <v>1.65</v>
      </c>
      <c r="N39514" s="1" t="s">
        <v>131</v>
      </c>
      <c r="O39514" s="1" t="s">
        <v>48</v>
      </c>
      <c r="P39514">
        <v>3</v>
      </c>
      <c r="Q39514">
        <v>0</v>
      </c>
      <c r="R39514">
        <v>0</v>
      </c>
      <c r="S39514" s="1" t="s">
        <v>33</v>
      </c>
      <c r="T39514">
        <v>1260</v>
      </c>
      <c r="U39514">
        <v>1973</v>
      </c>
      <c r="V39514">
        <v>480</v>
      </c>
      <c r="W39514">
        <v>10500</v>
      </c>
      <c r="X39514">
        <v>1</v>
      </c>
      <c r="Y39514">
        <v>1</v>
      </c>
    </row>
    <row r="39515" spans="1:25" x14ac:dyDescent="0.25">
      <c r="A39515">
        <v>928101008</v>
      </c>
      <c r="B39515" s="1" t="s">
        <v>38962</v>
      </c>
      <c r="C39515" s="1" t="s">
        <v>38971</v>
      </c>
      <c r="D39515">
        <v>39650</v>
      </c>
      <c r="E39515">
        <v>85570</v>
      </c>
      <c r="F39515">
        <v>125220</v>
      </c>
      <c r="G39515">
        <v>0</v>
      </c>
      <c r="H39515">
        <v>6.7934999999999999</v>
      </c>
      <c r="I39515">
        <v>8099.22</v>
      </c>
      <c r="J39515" s="2">
        <v>36739</v>
      </c>
      <c r="K39515">
        <v>239000</v>
      </c>
      <c r="L39515">
        <v>2314</v>
      </c>
      <c r="M39515">
        <v>1.65</v>
      </c>
      <c r="N39515" s="1" t="s">
        <v>131</v>
      </c>
      <c r="O39515" s="1" t="s">
        <v>28</v>
      </c>
      <c r="P39515">
        <v>2</v>
      </c>
      <c r="Q39515">
        <v>1</v>
      </c>
      <c r="R39515">
        <v>0</v>
      </c>
      <c r="S39515" s="1" t="s">
        <v>33</v>
      </c>
      <c r="T39515">
        <v>988</v>
      </c>
      <c r="U39515">
        <v>1973</v>
      </c>
      <c r="V39515">
        <v>420</v>
      </c>
      <c r="W39515">
        <v>10500</v>
      </c>
      <c r="X39515">
        <v>1</v>
      </c>
      <c r="Y39515">
        <v>1</v>
      </c>
    </row>
    <row r="39516" spans="1:25" x14ac:dyDescent="0.25">
      <c r="A39516">
        <v>928101009</v>
      </c>
      <c r="B39516" s="1" t="s">
        <v>38962</v>
      </c>
      <c r="C39516" s="1" t="s">
        <v>38972</v>
      </c>
      <c r="D39516">
        <v>39650</v>
      </c>
      <c r="E39516">
        <v>75260</v>
      </c>
      <c r="F39516">
        <v>114910</v>
      </c>
      <c r="G39516">
        <v>0</v>
      </c>
      <c r="H39516">
        <v>6.7934999999999999</v>
      </c>
      <c r="I39516">
        <v>7398.8</v>
      </c>
      <c r="J39516" s="2">
        <v>41852</v>
      </c>
      <c r="K39516">
        <v>352500</v>
      </c>
      <c r="L39516">
        <v>1582</v>
      </c>
      <c r="M39516">
        <v>1.65</v>
      </c>
      <c r="N39516" s="1" t="s">
        <v>131</v>
      </c>
      <c r="O39516" s="1" t="s">
        <v>48</v>
      </c>
      <c r="P39516">
        <v>2</v>
      </c>
      <c r="Q39516">
        <v>1</v>
      </c>
      <c r="R39516">
        <v>1</v>
      </c>
      <c r="S39516" s="1" t="s">
        <v>33</v>
      </c>
      <c r="T39516">
        <v>1260</v>
      </c>
      <c r="U39516">
        <v>1973</v>
      </c>
      <c r="V39516">
        <v>420</v>
      </c>
      <c r="W39516">
        <v>10500</v>
      </c>
      <c r="X39516">
        <v>1</v>
      </c>
      <c r="Y39516">
        <v>1</v>
      </c>
    </row>
    <row r="39517" spans="1:25" x14ac:dyDescent="0.25">
      <c r="A39517">
        <v>928101011</v>
      </c>
      <c r="B39517" s="1" t="s">
        <v>38962</v>
      </c>
      <c r="C39517" s="1" t="s">
        <v>38973</v>
      </c>
      <c r="D39517">
        <v>39650</v>
      </c>
      <c r="E39517">
        <v>90680</v>
      </c>
      <c r="F39517">
        <v>130330</v>
      </c>
      <c r="G39517">
        <v>0</v>
      </c>
      <c r="H39517">
        <v>6.7934999999999999</v>
      </c>
      <c r="I39517">
        <v>8446.36</v>
      </c>
      <c r="J39517" s="2">
        <v>41791</v>
      </c>
      <c r="K39517">
        <v>390000</v>
      </c>
      <c r="L39517">
        <v>2522</v>
      </c>
      <c r="M39517">
        <v>1.65</v>
      </c>
      <c r="N39517" s="1" t="s">
        <v>131</v>
      </c>
      <c r="O39517" s="1" t="s">
        <v>28</v>
      </c>
      <c r="P39517">
        <v>2</v>
      </c>
      <c r="Q39517">
        <v>1</v>
      </c>
      <c r="R39517">
        <v>0</v>
      </c>
      <c r="S39517" s="1" t="s">
        <v>33</v>
      </c>
      <c r="T39517">
        <v>825</v>
      </c>
      <c r="U39517">
        <v>1974</v>
      </c>
      <c r="V39517">
        <v>420</v>
      </c>
      <c r="W39517">
        <v>10500</v>
      </c>
      <c r="X39517">
        <v>1</v>
      </c>
      <c r="Y39517">
        <v>1</v>
      </c>
    </row>
    <row r="39518" spans="1:25" x14ac:dyDescent="0.25">
      <c r="A39518">
        <v>928101012</v>
      </c>
      <c r="B39518" s="1" t="s">
        <v>38962</v>
      </c>
      <c r="C39518" s="1" t="s">
        <v>38974</v>
      </c>
      <c r="D39518">
        <v>39650</v>
      </c>
      <c r="E39518">
        <v>74580</v>
      </c>
      <c r="F39518">
        <v>114230</v>
      </c>
      <c r="G39518">
        <v>0</v>
      </c>
      <c r="H39518">
        <v>6.7934999999999999</v>
      </c>
      <c r="I39518">
        <v>7012.94</v>
      </c>
      <c r="J39518" s="2">
        <v>38869</v>
      </c>
      <c r="K39518">
        <v>425000</v>
      </c>
      <c r="L39518">
        <v>1582</v>
      </c>
      <c r="M39518">
        <v>1.65</v>
      </c>
      <c r="N39518" s="1" t="s">
        <v>131</v>
      </c>
      <c r="O39518" s="1" t="s">
        <v>48</v>
      </c>
      <c r="P39518">
        <v>2</v>
      </c>
      <c r="Q39518">
        <v>1</v>
      </c>
      <c r="R39518">
        <v>0</v>
      </c>
      <c r="S39518" s="1" t="s">
        <v>33</v>
      </c>
      <c r="T39518">
        <v>1260</v>
      </c>
      <c r="U39518">
        <v>1974</v>
      </c>
      <c r="V39518">
        <v>420</v>
      </c>
      <c r="W39518">
        <v>10500</v>
      </c>
      <c r="X39518">
        <v>1</v>
      </c>
      <c r="Y39518">
        <v>1</v>
      </c>
    </row>
    <row r="39519" spans="1:25" x14ac:dyDescent="0.25">
      <c r="A39519">
        <v>928101014</v>
      </c>
      <c r="B39519" s="1" t="s">
        <v>38975</v>
      </c>
      <c r="C39519" s="1" t="s">
        <v>38976</v>
      </c>
      <c r="D39519">
        <v>40010</v>
      </c>
      <c r="E39519">
        <v>81220</v>
      </c>
      <c r="F39519">
        <v>121230</v>
      </c>
      <c r="G39519">
        <v>0</v>
      </c>
      <c r="H39519">
        <v>6.7934999999999999</v>
      </c>
      <c r="I39519">
        <v>7488.48</v>
      </c>
      <c r="J39519" s="2"/>
      <c r="L39519">
        <v>1598</v>
      </c>
      <c r="M39519">
        <v>1.65</v>
      </c>
      <c r="N39519" s="1" t="s">
        <v>42</v>
      </c>
      <c r="O39519" s="1" t="s">
        <v>31</v>
      </c>
      <c r="P39519">
        <v>1</v>
      </c>
      <c r="Q39519">
        <v>1</v>
      </c>
      <c r="R39519">
        <v>1</v>
      </c>
      <c r="S39519" s="1" t="s">
        <v>33</v>
      </c>
      <c r="T39519">
        <v>1389</v>
      </c>
      <c r="U39519">
        <v>1978</v>
      </c>
      <c r="V39519">
        <v>469</v>
      </c>
      <c r="W39519">
        <v>9621</v>
      </c>
      <c r="X39519">
        <v>1</v>
      </c>
      <c r="Y39519">
        <v>1</v>
      </c>
    </row>
    <row r="39520" spans="1:25" x14ac:dyDescent="0.25">
      <c r="A39520">
        <v>928101015</v>
      </c>
      <c r="B39520" s="1" t="s">
        <v>38975</v>
      </c>
      <c r="C39520" s="1" t="s">
        <v>38977</v>
      </c>
      <c r="D39520">
        <v>42120</v>
      </c>
      <c r="E39520">
        <v>84180</v>
      </c>
      <c r="F39520">
        <v>126300</v>
      </c>
      <c r="G39520">
        <v>0</v>
      </c>
      <c r="H39520">
        <v>6.7934999999999999</v>
      </c>
      <c r="I39520">
        <v>7832.92</v>
      </c>
      <c r="J39520" s="2"/>
      <c r="L39520">
        <v>1875</v>
      </c>
      <c r="M39520">
        <v>1.65</v>
      </c>
      <c r="N39520" s="1" t="s">
        <v>27</v>
      </c>
      <c r="O39520" s="1" t="s">
        <v>31</v>
      </c>
      <c r="P39520">
        <v>2</v>
      </c>
      <c r="Q39520">
        <v>1</v>
      </c>
      <c r="R39520">
        <v>0</v>
      </c>
      <c r="S39520" s="1" t="s">
        <v>33</v>
      </c>
      <c r="T39520">
        <v>1651</v>
      </c>
      <c r="U39520">
        <v>1978</v>
      </c>
      <c r="V39520">
        <v>440</v>
      </c>
      <c r="W39520">
        <v>10138</v>
      </c>
      <c r="X39520">
        <v>1</v>
      </c>
      <c r="Y39520">
        <v>1</v>
      </c>
    </row>
    <row r="39521" spans="1:25" x14ac:dyDescent="0.25">
      <c r="A39521">
        <v>928101016</v>
      </c>
      <c r="B39521" s="1" t="s">
        <v>38975</v>
      </c>
      <c r="C39521" s="1" t="s">
        <v>38978</v>
      </c>
      <c r="D39521">
        <v>46330</v>
      </c>
      <c r="E39521">
        <v>87330</v>
      </c>
      <c r="F39521">
        <v>133660</v>
      </c>
      <c r="G39521">
        <v>0</v>
      </c>
      <c r="H39521">
        <v>6.7934999999999999</v>
      </c>
      <c r="I39521">
        <v>8332.92</v>
      </c>
      <c r="J39521" s="2"/>
      <c r="L39521">
        <v>1829</v>
      </c>
      <c r="M39521">
        <v>1.65</v>
      </c>
      <c r="N39521" s="1" t="s">
        <v>42</v>
      </c>
      <c r="O39521" s="1" t="s">
        <v>31</v>
      </c>
      <c r="P39521">
        <v>1</v>
      </c>
      <c r="Q39521">
        <v>1</v>
      </c>
      <c r="R39521">
        <v>1</v>
      </c>
      <c r="S39521" s="1" t="s">
        <v>33</v>
      </c>
      <c r="T39521">
        <v>1598</v>
      </c>
      <c r="U39521">
        <v>1976</v>
      </c>
      <c r="V39521">
        <v>469</v>
      </c>
      <c r="W39521">
        <v>11106</v>
      </c>
      <c r="X39521">
        <v>1</v>
      </c>
      <c r="Y39521">
        <v>1</v>
      </c>
    </row>
    <row r="39522" spans="1:25" x14ac:dyDescent="0.25">
      <c r="A39522">
        <v>928102002</v>
      </c>
      <c r="B39522" s="1" t="s">
        <v>38962</v>
      </c>
      <c r="C39522" s="1" t="s">
        <v>38979</v>
      </c>
      <c r="D39522">
        <v>40870</v>
      </c>
      <c r="E39522">
        <v>94310</v>
      </c>
      <c r="F39522">
        <v>135180</v>
      </c>
      <c r="G39522">
        <v>0</v>
      </c>
      <c r="H39522">
        <v>6.7934999999999999</v>
      </c>
      <c r="I39522">
        <v>8436.18</v>
      </c>
      <c r="J39522" s="2"/>
      <c r="L39522">
        <v>2403</v>
      </c>
      <c r="M39522">
        <v>1.65</v>
      </c>
      <c r="N39522" s="1" t="s">
        <v>27</v>
      </c>
      <c r="O39522" s="1" t="s">
        <v>28</v>
      </c>
      <c r="P39522">
        <v>2</v>
      </c>
      <c r="Q39522">
        <v>1</v>
      </c>
      <c r="R39522">
        <v>1</v>
      </c>
      <c r="S39522" s="1" t="s">
        <v>33</v>
      </c>
      <c r="T39522">
        <v>434</v>
      </c>
      <c r="U39522">
        <v>1974</v>
      </c>
      <c r="V39522">
        <v>462</v>
      </c>
      <c r="W39522">
        <v>11250</v>
      </c>
      <c r="X39522">
        <v>1</v>
      </c>
      <c r="Y39522">
        <v>1</v>
      </c>
    </row>
    <row r="39523" spans="1:25" x14ac:dyDescent="0.25">
      <c r="A39523">
        <v>928102003</v>
      </c>
      <c r="B39523" s="1" t="s">
        <v>38962</v>
      </c>
      <c r="C39523" s="1" t="s">
        <v>38980</v>
      </c>
      <c r="D39523">
        <v>40870</v>
      </c>
      <c r="E39523">
        <v>86960</v>
      </c>
      <c r="F39523">
        <v>127830</v>
      </c>
      <c r="G39523">
        <v>0</v>
      </c>
      <c r="H39523">
        <v>6.7934999999999999</v>
      </c>
      <c r="I39523">
        <v>6120.96</v>
      </c>
      <c r="J39523" s="2"/>
      <c r="L39523">
        <v>2188</v>
      </c>
      <c r="M39523">
        <v>1.65</v>
      </c>
      <c r="N39523" s="1" t="s">
        <v>27</v>
      </c>
      <c r="O39523" s="1" t="s">
        <v>28</v>
      </c>
      <c r="P39523">
        <v>2</v>
      </c>
      <c r="Q39523">
        <v>1</v>
      </c>
      <c r="R39523">
        <v>0</v>
      </c>
      <c r="S39523" s="1" t="s">
        <v>33</v>
      </c>
      <c r="T39523">
        <v>784</v>
      </c>
      <c r="U39523">
        <v>1974</v>
      </c>
      <c r="V39523">
        <v>420</v>
      </c>
      <c r="W39523">
        <v>11250</v>
      </c>
      <c r="X39523">
        <v>1</v>
      </c>
      <c r="Y39523">
        <v>1</v>
      </c>
    </row>
    <row r="39524" spans="1:25" x14ac:dyDescent="0.25">
      <c r="A39524">
        <v>928102004</v>
      </c>
      <c r="B39524" s="1" t="s">
        <v>38962</v>
      </c>
      <c r="C39524" s="1" t="s">
        <v>38981</v>
      </c>
      <c r="D39524">
        <v>46220</v>
      </c>
      <c r="E39524">
        <v>97870</v>
      </c>
      <c r="F39524">
        <v>144090</v>
      </c>
      <c r="G39524">
        <v>0</v>
      </c>
      <c r="H39524">
        <v>6.7934999999999999</v>
      </c>
      <c r="I39524">
        <v>9346.5</v>
      </c>
      <c r="J39524" s="2">
        <v>41730</v>
      </c>
      <c r="K39524">
        <v>339000</v>
      </c>
      <c r="L39524">
        <v>2453</v>
      </c>
      <c r="M39524">
        <v>1.65</v>
      </c>
      <c r="N39524" s="1" t="s">
        <v>27</v>
      </c>
      <c r="O39524" s="1" t="s">
        <v>28</v>
      </c>
      <c r="P39524">
        <v>2</v>
      </c>
      <c r="Q39524">
        <v>1</v>
      </c>
      <c r="R39524">
        <v>0</v>
      </c>
      <c r="S39524" s="1" t="s">
        <v>33</v>
      </c>
      <c r="T39524">
        <v>403</v>
      </c>
      <c r="U39524">
        <v>1973</v>
      </c>
      <c r="V39524">
        <v>441</v>
      </c>
      <c r="W39524">
        <v>13389</v>
      </c>
      <c r="X39524">
        <v>1</v>
      </c>
      <c r="Y39524">
        <v>1</v>
      </c>
    </row>
    <row r="39525" spans="1:25" x14ac:dyDescent="0.25">
      <c r="A39525">
        <v>928102005</v>
      </c>
      <c r="B39525" s="1" t="s">
        <v>38962</v>
      </c>
      <c r="C39525" s="1" t="s">
        <v>38982</v>
      </c>
      <c r="D39525">
        <v>44460</v>
      </c>
      <c r="E39525">
        <v>76410</v>
      </c>
      <c r="F39525">
        <v>120870</v>
      </c>
      <c r="G39525">
        <v>0</v>
      </c>
      <c r="H39525">
        <v>6.7934999999999999</v>
      </c>
      <c r="I39525">
        <v>7464.02</v>
      </c>
      <c r="J39525" s="2"/>
      <c r="L39525">
        <v>1694</v>
      </c>
      <c r="M39525">
        <v>1.65</v>
      </c>
      <c r="N39525" s="1" t="s">
        <v>131</v>
      </c>
      <c r="O39525" s="1" t="s">
        <v>48</v>
      </c>
      <c r="P39525">
        <v>2</v>
      </c>
      <c r="Q39525">
        <v>1</v>
      </c>
      <c r="R39525">
        <v>0</v>
      </c>
      <c r="S39525" s="1" t="s">
        <v>33</v>
      </c>
      <c r="T39525">
        <v>1372</v>
      </c>
      <c r="U39525">
        <v>1973</v>
      </c>
      <c r="V39525">
        <v>500</v>
      </c>
      <c r="W39525">
        <v>13040</v>
      </c>
      <c r="X39525">
        <v>1</v>
      </c>
      <c r="Y39525">
        <v>1</v>
      </c>
    </row>
    <row r="39526" spans="1:25" x14ac:dyDescent="0.25">
      <c r="A39526">
        <v>928102006</v>
      </c>
      <c r="B39526" s="1" t="s">
        <v>38962</v>
      </c>
      <c r="C39526" s="1" t="s">
        <v>38983</v>
      </c>
      <c r="D39526">
        <v>42720</v>
      </c>
      <c r="E39526">
        <v>77940</v>
      </c>
      <c r="F39526">
        <v>120660</v>
      </c>
      <c r="G39526">
        <v>0</v>
      </c>
      <c r="H39526">
        <v>6.7934999999999999</v>
      </c>
      <c r="I39526">
        <v>7449.76</v>
      </c>
      <c r="J39526" s="2"/>
      <c r="L39526">
        <v>1654</v>
      </c>
      <c r="M39526">
        <v>1.65</v>
      </c>
      <c r="N39526" s="1" t="s">
        <v>131</v>
      </c>
      <c r="O39526" s="1" t="s">
        <v>48</v>
      </c>
      <c r="P39526">
        <v>2</v>
      </c>
      <c r="Q39526">
        <v>1</v>
      </c>
      <c r="R39526">
        <v>0</v>
      </c>
      <c r="S39526" s="1" t="s">
        <v>33</v>
      </c>
      <c r="T39526">
        <v>1484</v>
      </c>
      <c r="U39526">
        <v>1970</v>
      </c>
      <c r="V39526">
        <v>528</v>
      </c>
      <c r="W39526">
        <v>11840</v>
      </c>
      <c r="X39526">
        <v>1</v>
      </c>
      <c r="Y39526">
        <v>1</v>
      </c>
    </row>
    <row r="39527" spans="1:25" x14ac:dyDescent="0.25">
      <c r="A39527">
        <v>928102007</v>
      </c>
      <c r="B39527" s="1" t="s">
        <v>38962</v>
      </c>
      <c r="C39527" s="1" t="s">
        <v>38984</v>
      </c>
      <c r="D39527">
        <v>42280</v>
      </c>
      <c r="E39527">
        <v>79360</v>
      </c>
      <c r="F39527">
        <v>121640</v>
      </c>
      <c r="G39527">
        <v>0</v>
      </c>
      <c r="H39527">
        <v>6.7934999999999999</v>
      </c>
      <c r="I39527">
        <v>7856.02</v>
      </c>
      <c r="J39527" s="2">
        <v>42248</v>
      </c>
      <c r="K39527">
        <v>367200</v>
      </c>
      <c r="L39527">
        <v>1738</v>
      </c>
      <c r="M39527">
        <v>1.65</v>
      </c>
      <c r="N39527" s="1" t="s">
        <v>131</v>
      </c>
      <c r="O39527" s="1" t="s">
        <v>48</v>
      </c>
      <c r="P39527">
        <v>3</v>
      </c>
      <c r="Q39527">
        <v>0</v>
      </c>
      <c r="R39527">
        <v>0</v>
      </c>
      <c r="S39527" s="1" t="s">
        <v>33</v>
      </c>
      <c r="T39527">
        <v>1372</v>
      </c>
      <c r="U39527">
        <v>1973</v>
      </c>
      <c r="V39527">
        <v>460</v>
      </c>
      <c r="W39527">
        <v>11280</v>
      </c>
      <c r="X39527">
        <v>1</v>
      </c>
      <c r="Y39527">
        <v>1</v>
      </c>
    </row>
    <row r="39528" spans="1:25" x14ac:dyDescent="0.25">
      <c r="A39528">
        <v>928102008</v>
      </c>
      <c r="B39528" s="1" t="s">
        <v>38962</v>
      </c>
      <c r="C39528" s="1" t="s">
        <v>38985</v>
      </c>
      <c r="D39528">
        <v>52860</v>
      </c>
      <c r="E39528">
        <v>76590</v>
      </c>
      <c r="F39528">
        <v>129450</v>
      </c>
      <c r="G39528">
        <v>0</v>
      </c>
      <c r="H39528">
        <v>6.7934999999999999</v>
      </c>
      <c r="I39528">
        <v>8386.58</v>
      </c>
      <c r="J39528" s="2"/>
      <c r="L39528">
        <v>1916</v>
      </c>
      <c r="M39528">
        <v>1.65</v>
      </c>
      <c r="N39528" s="1" t="s">
        <v>131</v>
      </c>
      <c r="O39528" s="1" t="s">
        <v>28</v>
      </c>
      <c r="P39528">
        <v>2</v>
      </c>
      <c r="Q39528">
        <v>1</v>
      </c>
      <c r="R39528">
        <v>0</v>
      </c>
      <c r="S39528" s="1" t="s">
        <v>33</v>
      </c>
      <c r="T39528">
        <v>768</v>
      </c>
      <c r="U39528">
        <v>1975</v>
      </c>
      <c r="V39528">
        <v>462</v>
      </c>
      <c r="W39528">
        <v>14000</v>
      </c>
      <c r="Y39528">
        <v>1</v>
      </c>
    </row>
    <row r="39529" spans="1:25" x14ac:dyDescent="0.25">
      <c r="A39529">
        <v>928102009</v>
      </c>
      <c r="B39529" s="1" t="s">
        <v>38962</v>
      </c>
      <c r="C39529" s="1" t="s">
        <v>38986</v>
      </c>
      <c r="D39529">
        <v>45440</v>
      </c>
      <c r="E39529">
        <v>76480</v>
      </c>
      <c r="F39529">
        <v>121920</v>
      </c>
      <c r="G39529">
        <v>0</v>
      </c>
      <c r="H39529">
        <v>6.7934999999999999</v>
      </c>
      <c r="I39529">
        <v>7875.04</v>
      </c>
      <c r="J39529" s="2">
        <v>42217</v>
      </c>
      <c r="K39529">
        <v>386000</v>
      </c>
      <c r="L39529">
        <v>1582</v>
      </c>
      <c r="M39529">
        <v>1.65</v>
      </c>
      <c r="N39529" s="1" t="s">
        <v>131</v>
      </c>
      <c r="O39529" s="1" t="s">
        <v>48</v>
      </c>
      <c r="P39529">
        <v>3</v>
      </c>
      <c r="Q39529">
        <v>0</v>
      </c>
      <c r="R39529">
        <v>0</v>
      </c>
      <c r="S39529" s="1" t="s">
        <v>33</v>
      </c>
      <c r="T39529">
        <v>1260</v>
      </c>
      <c r="U39529">
        <v>1974</v>
      </c>
      <c r="V39529">
        <v>420</v>
      </c>
      <c r="W39529">
        <v>12325</v>
      </c>
      <c r="X39529">
        <v>1</v>
      </c>
      <c r="Y39529">
        <v>1</v>
      </c>
    </row>
    <row r="39530" spans="1:25" x14ac:dyDescent="0.25">
      <c r="A39530">
        <v>928102010</v>
      </c>
      <c r="B39530" s="1" t="s">
        <v>38962</v>
      </c>
      <c r="C39530" s="1" t="s">
        <v>38987</v>
      </c>
      <c r="D39530">
        <v>40050</v>
      </c>
      <c r="E39530">
        <v>91690</v>
      </c>
      <c r="F39530">
        <v>131740</v>
      </c>
      <c r="G39530">
        <v>0</v>
      </c>
      <c r="H39530">
        <v>6.7934999999999999</v>
      </c>
      <c r="I39530">
        <v>8542.16</v>
      </c>
      <c r="J39530" s="2">
        <v>42430</v>
      </c>
      <c r="K39530">
        <v>340000</v>
      </c>
      <c r="L39530">
        <v>2317</v>
      </c>
      <c r="M39530">
        <v>1.65</v>
      </c>
      <c r="N39530" s="1" t="s">
        <v>131</v>
      </c>
      <c r="O39530" s="1" t="s">
        <v>28</v>
      </c>
      <c r="P39530">
        <v>2</v>
      </c>
      <c r="Q39530">
        <v>1</v>
      </c>
      <c r="R39530">
        <v>0</v>
      </c>
      <c r="S39530" s="1" t="s">
        <v>29</v>
      </c>
      <c r="T39530">
        <v>1169</v>
      </c>
      <c r="U39530">
        <v>1973</v>
      </c>
      <c r="V39530">
        <v>520</v>
      </c>
      <c r="W39530">
        <v>10950</v>
      </c>
      <c r="X39530">
        <v>1</v>
      </c>
      <c r="Y39530">
        <v>1</v>
      </c>
    </row>
    <row r="39531" spans="1:25" x14ac:dyDescent="0.25">
      <c r="A39531">
        <v>928102011</v>
      </c>
      <c r="B39531" s="1" t="s">
        <v>38962</v>
      </c>
      <c r="C39531" s="1" t="s">
        <v>38988</v>
      </c>
      <c r="D39531">
        <v>41690</v>
      </c>
      <c r="E39531">
        <v>83280</v>
      </c>
      <c r="F39531">
        <v>124970</v>
      </c>
      <c r="G39531">
        <v>0</v>
      </c>
      <c r="H39531">
        <v>6.7934999999999999</v>
      </c>
      <c r="I39531">
        <v>7742.56</v>
      </c>
      <c r="J39531" s="2"/>
      <c r="L39531">
        <v>2010</v>
      </c>
      <c r="M39531">
        <v>1.65</v>
      </c>
      <c r="N39531" s="1" t="s">
        <v>27</v>
      </c>
      <c r="O39531" s="1" t="s">
        <v>28</v>
      </c>
      <c r="P39531">
        <v>2</v>
      </c>
      <c r="Q39531">
        <v>1</v>
      </c>
      <c r="R39531">
        <v>0</v>
      </c>
      <c r="S39531" s="1" t="s">
        <v>33</v>
      </c>
      <c r="T39531">
        <v>728</v>
      </c>
      <c r="U39531">
        <v>1970</v>
      </c>
      <c r="V39531">
        <v>572</v>
      </c>
      <c r="W39531">
        <v>12675</v>
      </c>
      <c r="X39531">
        <v>1</v>
      </c>
      <c r="Y39531">
        <v>1</v>
      </c>
    </row>
    <row r="39532" spans="1:25" x14ac:dyDescent="0.25">
      <c r="A39532">
        <v>928102012</v>
      </c>
      <c r="B39532" s="1" t="s">
        <v>38962</v>
      </c>
      <c r="C39532" s="1" t="s">
        <v>38989</v>
      </c>
      <c r="D39532">
        <v>44960</v>
      </c>
      <c r="E39532">
        <v>86470</v>
      </c>
      <c r="F39532">
        <v>131430</v>
      </c>
      <c r="G39532">
        <v>0</v>
      </c>
      <c r="H39532">
        <v>6.7934999999999999</v>
      </c>
      <c r="I39532">
        <v>8181.42</v>
      </c>
      <c r="J39532" s="2"/>
      <c r="L39532">
        <v>1817</v>
      </c>
      <c r="M39532">
        <v>1.65</v>
      </c>
      <c r="N39532" s="1" t="s">
        <v>27</v>
      </c>
      <c r="O39532" s="1" t="s">
        <v>48</v>
      </c>
      <c r="P39532">
        <v>2</v>
      </c>
      <c r="Q39532">
        <v>1</v>
      </c>
      <c r="R39532">
        <v>0</v>
      </c>
      <c r="S39532" s="1" t="s">
        <v>33</v>
      </c>
      <c r="T39532">
        <v>696</v>
      </c>
      <c r="U39532">
        <v>1970</v>
      </c>
      <c r="V39532">
        <v>552</v>
      </c>
      <c r="W39532">
        <v>15000</v>
      </c>
      <c r="X39532">
        <v>1</v>
      </c>
      <c r="Y39532">
        <v>1</v>
      </c>
    </row>
    <row r="39533" spans="1:25" x14ac:dyDescent="0.25">
      <c r="A39533">
        <v>928102013</v>
      </c>
      <c r="B39533" s="1" t="s">
        <v>38962</v>
      </c>
      <c r="C39533" s="1" t="s">
        <v>38990</v>
      </c>
      <c r="D39533">
        <v>44140</v>
      </c>
      <c r="E39533">
        <v>83860</v>
      </c>
      <c r="F39533">
        <v>128000</v>
      </c>
      <c r="G39533">
        <v>0</v>
      </c>
      <c r="H39533">
        <v>6.7934999999999999</v>
      </c>
      <c r="I39533">
        <v>8288.08</v>
      </c>
      <c r="J39533" s="2"/>
      <c r="L39533">
        <v>1539</v>
      </c>
      <c r="M39533">
        <v>1.65</v>
      </c>
      <c r="N39533" s="1" t="s">
        <v>27</v>
      </c>
      <c r="O39533" s="1" t="s">
        <v>48</v>
      </c>
      <c r="P39533">
        <v>2</v>
      </c>
      <c r="Q39533">
        <v>1</v>
      </c>
      <c r="R39533">
        <v>0</v>
      </c>
      <c r="S39533" s="1" t="s">
        <v>33</v>
      </c>
      <c r="T39533">
        <v>837</v>
      </c>
      <c r="U39533">
        <v>1971</v>
      </c>
      <c r="V39533">
        <v>550</v>
      </c>
      <c r="W39533">
        <v>14550</v>
      </c>
      <c r="Y39533">
        <v>1</v>
      </c>
    </row>
    <row r="39534" spans="1:25" x14ac:dyDescent="0.25">
      <c r="A39534">
        <v>928102014</v>
      </c>
      <c r="B39534" s="1" t="s">
        <v>38962</v>
      </c>
      <c r="C39534" s="1" t="s">
        <v>38991</v>
      </c>
      <c r="D39534">
        <v>41690</v>
      </c>
      <c r="E39534">
        <v>95280</v>
      </c>
      <c r="F39534">
        <v>136970</v>
      </c>
      <c r="G39534">
        <v>0</v>
      </c>
      <c r="H39534">
        <v>6.7934999999999999</v>
      </c>
      <c r="I39534">
        <v>9305.06</v>
      </c>
      <c r="J39534" s="2"/>
      <c r="L39534">
        <v>2476</v>
      </c>
      <c r="M39534">
        <v>1.65</v>
      </c>
      <c r="N39534" s="1" t="s">
        <v>27</v>
      </c>
      <c r="O39534" s="1" t="s">
        <v>28</v>
      </c>
      <c r="P39534">
        <v>2</v>
      </c>
      <c r="Q39534">
        <v>1</v>
      </c>
      <c r="R39534">
        <v>0</v>
      </c>
      <c r="S39534" s="1" t="s">
        <v>33</v>
      </c>
      <c r="T39534">
        <v>812</v>
      </c>
      <c r="U39534">
        <v>1970</v>
      </c>
      <c r="V39534">
        <v>552</v>
      </c>
      <c r="W39534">
        <v>12000</v>
      </c>
      <c r="X39534">
        <v>1</v>
      </c>
      <c r="Y39534">
        <v>1</v>
      </c>
    </row>
    <row r="39535" spans="1:25" x14ac:dyDescent="0.25">
      <c r="A39535">
        <v>928102015</v>
      </c>
      <c r="B39535" s="1" t="s">
        <v>38962</v>
      </c>
      <c r="C39535" s="1" t="s">
        <v>38992</v>
      </c>
      <c r="D39535">
        <v>39650</v>
      </c>
      <c r="E39535">
        <v>87190</v>
      </c>
      <c r="F39535">
        <v>126840</v>
      </c>
      <c r="G39535">
        <v>0</v>
      </c>
      <c r="H39535">
        <v>6.7934999999999999</v>
      </c>
      <c r="I39535">
        <v>8209.2800000000007</v>
      </c>
      <c r="J39535" s="2">
        <v>42036</v>
      </c>
      <c r="K39535">
        <v>300000</v>
      </c>
      <c r="L39535">
        <v>2084</v>
      </c>
      <c r="M39535">
        <v>1.65</v>
      </c>
      <c r="N39535" s="1" t="s">
        <v>27</v>
      </c>
      <c r="O39535" s="1" t="s">
        <v>28</v>
      </c>
      <c r="P39535">
        <v>2</v>
      </c>
      <c r="Q39535">
        <v>1</v>
      </c>
      <c r="R39535">
        <v>0</v>
      </c>
      <c r="S39535" s="1" t="s">
        <v>33</v>
      </c>
      <c r="T39535">
        <v>754</v>
      </c>
      <c r="U39535">
        <v>1969</v>
      </c>
      <c r="V39535">
        <v>598</v>
      </c>
      <c r="W39535">
        <v>10800</v>
      </c>
      <c r="X39535">
        <v>1</v>
      </c>
      <c r="Y39535">
        <v>1</v>
      </c>
    </row>
    <row r="39536" spans="1:25" x14ac:dyDescent="0.25">
      <c r="A39536">
        <v>928102016</v>
      </c>
      <c r="B39536" s="1" t="s">
        <v>38962</v>
      </c>
      <c r="C39536" s="1" t="s">
        <v>38993</v>
      </c>
      <c r="D39536">
        <v>39650</v>
      </c>
      <c r="E39536">
        <v>78470</v>
      </c>
      <c r="F39536">
        <v>118120</v>
      </c>
      <c r="G39536">
        <v>0</v>
      </c>
      <c r="H39536">
        <v>6.7934999999999999</v>
      </c>
      <c r="I39536">
        <v>7616.88</v>
      </c>
      <c r="J39536" s="2"/>
      <c r="L39536">
        <v>2020</v>
      </c>
      <c r="M39536">
        <v>1.65</v>
      </c>
      <c r="N39536" s="1" t="s">
        <v>131</v>
      </c>
      <c r="O39536" s="1" t="s">
        <v>28</v>
      </c>
      <c r="P39536">
        <v>2</v>
      </c>
      <c r="Q39536">
        <v>1</v>
      </c>
      <c r="R39536">
        <v>2</v>
      </c>
      <c r="S39536" s="1" t="s">
        <v>29</v>
      </c>
      <c r="T39536">
        <v>1052</v>
      </c>
      <c r="U39536">
        <v>1994</v>
      </c>
      <c r="V39536">
        <v>488</v>
      </c>
      <c r="W39536">
        <v>10500</v>
      </c>
      <c r="X39536">
        <v>1</v>
      </c>
      <c r="Y39536">
        <v>1</v>
      </c>
    </row>
    <row r="39537" spans="1:25" x14ac:dyDescent="0.25">
      <c r="A39537">
        <v>928102017</v>
      </c>
      <c r="B39537" s="1" t="s">
        <v>38962</v>
      </c>
      <c r="C39537" s="1" t="s">
        <v>38994</v>
      </c>
      <c r="D39537">
        <v>49960</v>
      </c>
      <c r="E39537">
        <v>84090</v>
      </c>
      <c r="F39537">
        <v>134050</v>
      </c>
      <c r="G39537">
        <v>0</v>
      </c>
      <c r="H39537">
        <v>6.7934999999999999</v>
      </c>
      <c r="I39537">
        <v>8699.08</v>
      </c>
      <c r="J39537" s="2">
        <v>43221</v>
      </c>
      <c r="K39537">
        <v>349900</v>
      </c>
      <c r="L39537">
        <v>2056</v>
      </c>
      <c r="M39537">
        <v>1.65</v>
      </c>
      <c r="N39537" s="1" t="s">
        <v>27</v>
      </c>
      <c r="O39537" s="1" t="s">
        <v>28</v>
      </c>
      <c r="P39537">
        <v>2</v>
      </c>
      <c r="Q39537">
        <v>1</v>
      </c>
      <c r="R39537">
        <v>0</v>
      </c>
      <c r="S39537" s="1" t="s">
        <v>33</v>
      </c>
      <c r="T39537">
        <v>754</v>
      </c>
      <c r="U39537">
        <v>1969</v>
      </c>
      <c r="V39537">
        <v>598</v>
      </c>
      <c r="W39537">
        <v>13234</v>
      </c>
      <c r="X39537">
        <v>1</v>
      </c>
      <c r="Y39537">
        <v>1</v>
      </c>
    </row>
    <row r="39538" spans="1:25" x14ac:dyDescent="0.25">
      <c r="A39538">
        <v>928102020</v>
      </c>
      <c r="B39538" s="1" t="s">
        <v>38962</v>
      </c>
      <c r="C39538" s="1" t="s">
        <v>38995</v>
      </c>
      <c r="D39538">
        <v>39650</v>
      </c>
      <c r="E39538">
        <v>73960</v>
      </c>
      <c r="F39538">
        <v>113610</v>
      </c>
      <c r="G39538">
        <v>0</v>
      </c>
      <c r="H39538">
        <v>6.7934999999999999</v>
      </c>
      <c r="I39538">
        <v>7718.1</v>
      </c>
      <c r="J39538" s="2">
        <v>41821</v>
      </c>
      <c r="K39538">
        <v>227500</v>
      </c>
      <c r="L39538">
        <v>1653</v>
      </c>
      <c r="M39538">
        <v>1.65</v>
      </c>
      <c r="N39538" s="1" t="s">
        <v>42</v>
      </c>
      <c r="O39538" s="1" t="s">
        <v>48</v>
      </c>
      <c r="P39538">
        <v>1</v>
      </c>
      <c r="Q39538">
        <v>1</v>
      </c>
      <c r="R39538">
        <v>0</v>
      </c>
      <c r="S39538" s="1" t="s">
        <v>29</v>
      </c>
      <c r="T39538">
        <v>1653</v>
      </c>
      <c r="U39538">
        <v>1966</v>
      </c>
      <c r="V39538">
        <v>440</v>
      </c>
      <c r="W39538">
        <v>10500</v>
      </c>
    </row>
    <row r="39539" spans="1:25" x14ac:dyDescent="0.25">
      <c r="A39539">
        <v>928102021</v>
      </c>
      <c r="B39539" s="1" t="s">
        <v>38962</v>
      </c>
      <c r="C39539" s="1" t="s">
        <v>38996</v>
      </c>
      <c r="D39539">
        <v>39650</v>
      </c>
      <c r="E39539">
        <v>60540</v>
      </c>
      <c r="F39539">
        <v>100190</v>
      </c>
      <c r="G39539">
        <v>0</v>
      </c>
      <c r="H39539">
        <v>6.7934999999999999</v>
      </c>
      <c r="I39539">
        <v>6059.14</v>
      </c>
      <c r="J39539" s="2"/>
      <c r="L39539">
        <v>1232</v>
      </c>
      <c r="M39539">
        <v>1.65</v>
      </c>
      <c r="N39539" s="1" t="s">
        <v>131</v>
      </c>
      <c r="O39539" s="1" t="s">
        <v>48</v>
      </c>
      <c r="P39539">
        <v>2</v>
      </c>
      <c r="Q39539">
        <v>0</v>
      </c>
      <c r="R39539">
        <v>1</v>
      </c>
      <c r="S39539" s="1" t="s">
        <v>29</v>
      </c>
      <c r="T39539">
        <v>1232</v>
      </c>
      <c r="U39539">
        <v>1977</v>
      </c>
      <c r="V39539">
        <v>572</v>
      </c>
      <c r="W39539">
        <v>10500</v>
      </c>
      <c r="Y39539">
        <v>1</v>
      </c>
    </row>
    <row r="39540" spans="1:25" x14ac:dyDescent="0.25">
      <c r="A39540">
        <v>928103001</v>
      </c>
      <c r="B39540" s="1" t="s">
        <v>38962</v>
      </c>
      <c r="C39540" s="1" t="s">
        <v>38997</v>
      </c>
      <c r="D39540">
        <v>52860</v>
      </c>
      <c r="E39540">
        <v>72650</v>
      </c>
      <c r="F39540">
        <v>125510</v>
      </c>
      <c r="G39540">
        <v>0</v>
      </c>
      <c r="H39540">
        <v>6.7934999999999999</v>
      </c>
      <c r="I39540">
        <v>8118.92</v>
      </c>
      <c r="J39540" s="2"/>
      <c r="L39540">
        <v>1626</v>
      </c>
      <c r="M39540">
        <v>1.65</v>
      </c>
      <c r="N39540" s="1" t="s">
        <v>131</v>
      </c>
      <c r="O39540" s="1" t="s">
        <v>28</v>
      </c>
      <c r="P39540">
        <v>2</v>
      </c>
      <c r="Q39540">
        <v>0</v>
      </c>
      <c r="R39540">
        <v>0</v>
      </c>
      <c r="S39540" s="1" t="s">
        <v>33</v>
      </c>
      <c r="T39540">
        <v>930</v>
      </c>
      <c r="U39540">
        <v>1974</v>
      </c>
      <c r="V39540">
        <v>624</v>
      </c>
      <c r="W39540">
        <v>14000</v>
      </c>
      <c r="Y39540">
        <v>1</v>
      </c>
    </row>
    <row r="39541" spans="1:25" x14ac:dyDescent="0.25">
      <c r="A39541">
        <v>928103002</v>
      </c>
      <c r="B39541" s="1" t="s">
        <v>38962</v>
      </c>
      <c r="C39541" s="1" t="s">
        <v>38998</v>
      </c>
      <c r="D39541">
        <v>42280</v>
      </c>
      <c r="E39541">
        <v>71790</v>
      </c>
      <c r="F39541">
        <v>114070</v>
      </c>
      <c r="G39541">
        <v>0</v>
      </c>
      <c r="H39541">
        <v>6.7934999999999999</v>
      </c>
      <c r="I39541">
        <v>7341.74</v>
      </c>
      <c r="J39541" s="2"/>
      <c r="L39541">
        <v>1596</v>
      </c>
      <c r="M39541">
        <v>1.65</v>
      </c>
      <c r="N39541" s="1" t="s">
        <v>131</v>
      </c>
      <c r="O39541" s="1" t="s">
        <v>48</v>
      </c>
      <c r="P39541">
        <v>2</v>
      </c>
      <c r="Q39541">
        <v>1</v>
      </c>
      <c r="R39541">
        <v>0</v>
      </c>
      <c r="S39541" s="1" t="s">
        <v>33</v>
      </c>
      <c r="T39541">
        <v>1260</v>
      </c>
      <c r="U39541">
        <v>1974</v>
      </c>
      <c r="V39541">
        <v>420</v>
      </c>
      <c r="W39541">
        <v>11200</v>
      </c>
      <c r="X39541">
        <v>1</v>
      </c>
      <c r="Y39541">
        <v>1</v>
      </c>
    </row>
    <row r="39542" spans="1:25" x14ac:dyDescent="0.25">
      <c r="A39542">
        <v>928103003</v>
      </c>
      <c r="B39542" s="1" t="s">
        <v>38962</v>
      </c>
      <c r="C39542" s="1" t="s">
        <v>38999</v>
      </c>
      <c r="D39542">
        <v>52860</v>
      </c>
      <c r="E39542">
        <v>92650</v>
      </c>
      <c r="F39542">
        <v>145510</v>
      </c>
      <c r="G39542">
        <v>0</v>
      </c>
      <c r="H39542">
        <v>6.7934999999999999</v>
      </c>
      <c r="I39542">
        <v>9477.6200000000008</v>
      </c>
      <c r="J39542" s="2"/>
      <c r="L39542">
        <v>2634</v>
      </c>
      <c r="M39542">
        <v>1.65</v>
      </c>
      <c r="N39542" s="1" t="s">
        <v>131</v>
      </c>
      <c r="O39542" s="1" t="s">
        <v>28</v>
      </c>
      <c r="P39542">
        <v>2</v>
      </c>
      <c r="Q39542">
        <v>1</v>
      </c>
      <c r="R39542">
        <v>0</v>
      </c>
      <c r="S39542" s="1" t="s">
        <v>33</v>
      </c>
      <c r="T39542">
        <v>988</v>
      </c>
      <c r="U39542">
        <v>1974</v>
      </c>
      <c r="V39542">
        <v>420</v>
      </c>
      <c r="W39542">
        <v>14000</v>
      </c>
      <c r="X39542">
        <v>1</v>
      </c>
      <c r="Y39542">
        <v>1</v>
      </c>
    </row>
    <row r="39543" spans="1:25" x14ac:dyDescent="0.25">
      <c r="A39543">
        <v>928103004</v>
      </c>
      <c r="B39543" s="1" t="s">
        <v>38962</v>
      </c>
      <c r="C39543" s="1" t="s">
        <v>39000</v>
      </c>
      <c r="D39543">
        <v>39650</v>
      </c>
      <c r="E39543">
        <v>71880</v>
      </c>
      <c r="F39543">
        <v>111530</v>
      </c>
      <c r="G39543">
        <v>0</v>
      </c>
      <c r="H39543">
        <v>6.7934999999999999</v>
      </c>
      <c r="I39543">
        <v>7169.18</v>
      </c>
      <c r="J39543" s="2"/>
      <c r="L39543">
        <v>1596</v>
      </c>
      <c r="M39543">
        <v>1.65</v>
      </c>
      <c r="N39543" s="1" t="s">
        <v>131</v>
      </c>
      <c r="O39543" s="1" t="s">
        <v>48</v>
      </c>
      <c r="P39543">
        <v>2</v>
      </c>
      <c r="Q39543">
        <v>1</v>
      </c>
      <c r="R39543">
        <v>1</v>
      </c>
      <c r="S39543" s="1" t="s">
        <v>33</v>
      </c>
      <c r="T39543">
        <v>1260</v>
      </c>
      <c r="U39543">
        <v>1974</v>
      </c>
      <c r="V39543">
        <v>420</v>
      </c>
      <c r="W39543">
        <v>10500</v>
      </c>
      <c r="X39543">
        <v>1</v>
      </c>
      <c r="Y39543">
        <v>1</v>
      </c>
    </row>
    <row r="39544" spans="1:25" x14ac:dyDescent="0.25">
      <c r="A39544">
        <v>928103005</v>
      </c>
      <c r="B39544" s="1" t="s">
        <v>38962</v>
      </c>
      <c r="C39544" s="1" t="s">
        <v>39001</v>
      </c>
      <c r="D39544">
        <v>39650</v>
      </c>
      <c r="E39544">
        <v>71010</v>
      </c>
      <c r="F39544">
        <v>110660</v>
      </c>
      <c r="G39544">
        <v>0</v>
      </c>
      <c r="H39544">
        <v>6.7934999999999999</v>
      </c>
      <c r="I39544">
        <v>6770.42</v>
      </c>
      <c r="J39544" s="2"/>
      <c r="L39544">
        <v>1319</v>
      </c>
      <c r="M39544">
        <v>1.65</v>
      </c>
      <c r="N39544" s="1" t="s">
        <v>27</v>
      </c>
      <c r="O39544" s="1" t="s">
        <v>48</v>
      </c>
      <c r="P39544">
        <v>2</v>
      </c>
      <c r="Q39544">
        <v>0</v>
      </c>
      <c r="R39544">
        <v>0</v>
      </c>
      <c r="S39544" s="1" t="s">
        <v>29</v>
      </c>
      <c r="T39544">
        <v>1319</v>
      </c>
      <c r="U39544">
        <v>1972</v>
      </c>
      <c r="V39544">
        <v>520</v>
      </c>
      <c r="W39544">
        <v>10500</v>
      </c>
      <c r="X39544">
        <v>1</v>
      </c>
      <c r="Y39544">
        <v>1</v>
      </c>
    </row>
    <row r="39545" spans="1:25" x14ac:dyDescent="0.25">
      <c r="A39545">
        <v>928103006</v>
      </c>
      <c r="B39545" s="1" t="s">
        <v>38962</v>
      </c>
      <c r="C39545" s="1" t="s">
        <v>39002</v>
      </c>
      <c r="D39545">
        <v>39650</v>
      </c>
      <c r="E39545">
        <v>77080</v>
      </c>
      <c r="F39545">
        <v>116730</v>
      </c>
      <c r="G39545">
        <v>0</v>
      </c>
      <c r="H39545">
        <v>6.7934999999999999</v>
      </c>
      <c r="I39545">
        <v>7522.46</v>
      </c>
      <c r="J39545" s="2">
        <v>37012</v>
      </c>
      <c r="K39545">
        <v>258000</v>
      </c>
      <c r="L39545">
        <v>1509</v>
      </c>
      <c r="M39545">
        <v>1.65</v>
      </c>
      <c r="N39545" s="1" t="s">
        <v>131</v>
      </c>
      <c r="O39545" s="1" t="s">
        <v>48</v>
      </c>
      <c r="P39545">
        <v>2</v>
      </c>
      <c r="Q39545">
        <v>1</v>
      </c>
      <c r="R39545">
        <v>0</v>
      </c>
      <c r="S39545" s="1" t="s">
        <v>33</v>
      </c>
      <c r="T39545">
        <v>1404</v>
      </c>
      <c r="U39545">
        <v>1975</v>
      </c>
      <c r="V39545">
        <v>522</v>
      </c>
      <c r="W39545">
        <v>10500</v>
      </c>
      <c r="X39545">
        <v>1</v>
      </c>
      <c r="Y39545">
        <v>1</v>
      </c>
    </row>
    <row r="39546" spans="1:25" x14ac:dyDescent="0.25">
      <c r="A39546">
        <v>928103007</v>
      </c>
      <c r="B39546" s="1" t="s">
        <v>38962</v>
      </c>
      <c r="C39546" s="1" t="s">
        <v>39003</v>
      </c>
      <c r="D39546">
        <v>40270</v>
      </c>
      <c r="E39546">
        <v>76240</v>
      </c>
      <c r="F39546">
        <v>116510</v>
      </c>
      <c r="G39546">
        <v>0</v>
      </c>
      <c r="H39546">
        <v>6.7934999999999999</v>
      </c>
      <c r="I39546">
        <v>7507.5</v>
      </c>
      <c r="J39546" s="2">
        <v>42125</v>
      </c>
      <c r="K39546">
        <v>377000</v>
      </c>
      <c r="L39546">
        <v>2154</v>
      </c>
      <c r="M39546">
        <v>1.65</v>
      </c>
      <c r="N39546" s="1" t="s">
        <v>131</v>
      </c>
      <c r="O39546" s="1" t="s">
        <v>28</v>
      </c>
      <c r="P39546">
        <v>2</v>
      </c>
      <c r="Q39546">
        <v>1</v>
      </c>
      <c r="R39546">
        <v>0</v>
      </c>
      <c r="S39546" s="1" t="s">
        <v>183</v>
      </c>
      <c r="T39546">
        <v>0</v>
      </c>
      <c r="U39546">
        <v>1971</v>
      </c>
      <c r="V39546">
        <v>504</v>
      </c>
      <c r="W39546">
        <v>11243</v>
      </c>
      <c r="X39546">
        <v>1</v>
      </c>
      <c r="Y39546">
        <v>1</v>
      </c>
    </row>
    <row r="39547" spans="1:25" x14ac:dyDescent="0.25">
      <c r="A39547">
        <v>928103008</v>
      </c>
      <c r="B39547" s="1" t="s">
        <v>38962</v>
      </c>
      <c r="C39547" s="1" t="s">
        <v>39004</v>
      </c>
      <c r="D39547">
        <v>40940</v>
      </c>
      <c r="E39547">
        <v>98180</v>
      </c>
      <c r="F39547">
        <v>139120</v>
      </c>
      <c r="G39547">
        <v>0</v>
      </c>
      <c r="H39547">
        <v>6.7934999999999999</v>
      </c>
      <c r="I39547">
        <v>9043.52</v>
      </c>
      <c r="J39547" s="2"/>
      <c r="L39547">
        <v>2568</v>
      </c>
      <c r="M39547">
        <v>1.65</v>
      </c>
      <c r="N39547" s="1" t="s">
        <v>27</v>
      </c>
      <c r="O39547" s="1" t="s">
        <v>28</v>
      </c>
      <c r="P39547">
        <v>2</v>
      </c>
      <c r="Q39547">
        <v>1</v>
      </c>
      <c r="R39547">
        <v>0</v>
      </c>
      <c r="S39547" s="1" t="s">
        <v>33</v>
      </c>
      <c r="T39547">
        <v>754</v>
      </c>
      <c r="U39547">
        <v>1971</v>
      </c>
      <c r="V39547">
        <v>529</v>
      </c>
      <c r="W39547">
        <v>12040</v>
      </c>
      <c r="X39547">
        <v>1</v>
      </c>
      <c r="Y39547">
        <v>1</v>
      </c>
    </row>
    <row r="39548" spans="1:25" x14ac:dyDescent="0.25">
      <c r="A39548">
        <v>928103009</v>
      </c>
      <c r="B39548" s="1" t="s">
        <v>38962</v>
      </c>
      <c r="C39548" s="1" t="s">
        <v>39005</v>
      </c>
      <c r="D39548">
        <v>38700</v>
      </c>
      <c r="E39548">
        <v>88970</v>
      </c>
      <c r="F39548">
        <v>127670</v>
      </c>
      <c r="G39548">
        <v>0</v>
      </c>
      <c r="H39548">
        <v>6.7934999999999999</v>
      </c>
      <c r="I39548">
        <v>8210.64</v>
      </c>
      <c r="J39548" s="2">
        <v>38930</v>
      </c>
      <c r="K39548">
        <v>460000</v>
      </c>
      <c r="L39548">
        <v>2314</v>
      </c>
      <c r="M39548">
        <v>1.65</v>
      </c>
      <c r="N39548" s="1" t="s">
        <v>131</v>
      </c>
      <c r="O39548" s="1" t="s">
        <v>28</v>
      </c>
      <c r="P39548">
        <v>2</v>
      </c>
      <c r="Q39548">
        <v>1</v>
      </c>
      <c r="R39548">
        <v>0</v>
      </c>
      <c r="S39548" s="1" t="s">
        <v>33</v>
      </c>
      <c r="T39548">
        <v>988</v>
      </c>
      <c r="U39548">
        <v>1974</v>
      </c>
      <c r="V39548">
        <v>420</v>
      </c>
      <c r="W39548">
        <v>10944</v>
      </c>
      <c r="X39548">
        <v>1</v>
      </c>
      <c r="Y39548">
        <v>1</v>
      </c>
    </row>
    <row r="39549" spans="1:25" x14ac:dyDescent="0.25">
      <c r="A39549">
        <v>928103010</v>
      </c>
      <c r="B39549" s="1" t="s">
        <v>38962</v>
      </c>
      <c r="C39549" s="1" t="s">
        <v>39006</v>
      </c>
      <c r="D39549">
        <v>47510</v>
      </c>
      <c r="E39549">
        <v>79770</v>
      </c>
      <c r="F39549">
        <v>127280</v>
      </c>
      <c r="G39549">
        <v>0</v>
      </c>
      <c r="H39549">
        <v>6.7934999999999999</v>
      </c>
      <c r="I39549">
        <v>7899.5</v>
      </c>
      <c r="J39549" s="2"/>
      <c r="L39549">
        <v>1960</v>
      </c>
      <c r="M39549">
        <v>1.65</v>
      </c>
      <c r="N39549" s="1" t="s">
        <v>27</v>
      </c>
      <c r="O39549" s="1" t="s">
        <v>28</v>
      </c>
      <c r="P39549">
        <v>2</v>
      </c>
      <c r="Q39549">
        <v>1</v>
      </c>
      <c r="R39549">
        <v>0</v>
      </c>
      <c r="S39549" s="1" t="s">
        <v>29</v>
      </c>
      <c r="T39549">
        <v>1015</v>
      </c>
      <c r="U39549">
        <v>1972</v>
      </c>
      <c r="V39549">
        <v>588</v>
      </c>
      <c r="W39549">
        <v>13235</v>
      </c>
      <c r="Y39549">
        <v>1</v>
      </c>
    </row>
    <row r="39550" spans="1:25" x14ac:dyDescent="0.25">
      <c r="A39550">
        <v>928103011</v>
      </c>
      <c r="B39550" s="1" t="s">
        <v>38962</v>
      </c>
      <c r="C39550" s="1" t="s">
        <v>39007</v>
      </c>
      <c r="D39550">
        <v>39650</v>
      </c>
      <c r="E39550">
        <v>84150</v>
      </c>
      <c r="F39550">
        <v>123800</v>
      </c>
      <c r="G39550">
        <v>0</v>
      </c>
      <c r="H39550">
        <v>6.7934999999999999</v>
      </c>
      <c r="I39550">
        <v>8002.76</v>
      </c>
      <c r="J39550" s="2">
        <v>43405</v>
      </c>
      <c r="K39550">
        <v>436500</v>
      </c>
      <c r="L39550">
        <v>2262</v>
      </c>
      <c r="M39550">
        <v>1.65</v>
      </c>
      <c r="N39550" s="1" t="s">
        <v>131</v>
      </c>
      <c r="O39550" s="1" t="s">
        <v>28</v>
      </c>
      <c r="P39550">
        <v>2</v>
      </c>
      <c r="Q39550">
        <v>1</v>
      </c>
      <c r="R39550">
        <v>0</v>
      </c>
      <c r="S39550" s="1" t="s">
        <v>33</v>
      </c>
      <c r="T39550">
        <v>845</v>
      </c>
      <c r="U39550">
        <v>1974</v>
      </c>
      <c r="V39550">
        <v>420</v>
      </c>
      <c r="W39550">
        <v>10500</v>
      </c>
      <c r="X39550">
        <v>1</v>
      </c>
      <c r="Y39550">
        <v>1</v>
      </c>
    </row>
    <row r="39551" spans="1:25" x14ac:dyDescent="0.25">
      <c r="A39551">
        <v>928103012</v>
      </c>
      <c r="B39551" s="1" t="s">
        <v>38962</v>
      </c>
      <c r="C39551" s="1" t="s">
        <v>39008</v>
      </c>
      <c r="D39551">
        <v>39650</v>
      </c>
      <c r="E39551">
        <v>92800</v>
      </c>
      <c r="F39551">
        <v>132450</v>
      </c>
      <c r="G39551">
        <v>0</v>
      </c>
      <c r="H39551">
        <v>6.7934999999999999</v>
      </c>
      <c r="I39551">
        <v>8216.06</v>
      </c>
      <c r="J39551" s="2"/>
      <c r="L39551">
        <v>2304</v>
      </c>
      <c r="M39551">
        <v>1.65</v>
      </c>
      <c r="N39551" s="1" t="s">
        <v>131</v>
      </c>
      <c r="O39551" s="1" t="s">
        <v>28</v>
      </c>
      <c r="P39551">
        <v>2</v>
      </c>
      <c r="Q39551">
        <v>1</v>
      </c>
      <c r="R39551">
        <v>0</v>
      </c>
      <c r="S39551" s="1" t="s">
        <v>33</v>
      </c>
      <c r="T39551">
        <v>1120</v>
      </c>
      <c r="U39551">
        <v>1974</v>
      </c>
      <c r="V39551">
        <v>500</v>
      </c>
      <c r="W39551">
        <v>10500</v>
      </c>
      <c r="X39551">
        <v>1</v>
      </c>
      <c r="Y39551">
        <v>1</v>
      </c>
    </row>
    <row r="39552" spans="1:25" x14ac:dyDescent="0.25">
      <c r="A39552">
        <v>928103013</v>
      </c>
      <c r="B39552" s="1" t="s">
        <v>38962</v>
      </c>
      <c r="C39552" s="1" t="s">
        <v>39009</v>
      </c>
      <c r="D39552">
        <v>39650</v>
      </c>
      <c r="E39552">
        <v>71890</v>
      </c>
      <c r="F39552">
        <v>111540</v>
      </c>
      <c r="G39552">
        <v>0</v>
      </c>
      <c r="H39552">
        <v>6.7934999999999999</v>
      </c>
      <c r="I39552">
        <v>4158.32</v>
      </c>
      <c r="J39552" s="2"/>
      <c r="L39552">
        <v>1582</v>
      </c>
      <c r="M39552">
        <v>1.65</v>
      </c>
      <c r="N39552" s="1" t="s">
        <v>131</v>
      </c>
      <c r="O39552" s="1" t="s">
        <v>48</v>
      </c>
      <c r="P39552">
        <v>2</v>
      </c>
      <c r="Q39552">
        <v>1</v>
      </c>
      <c r="R39552">
        <v>0</v>
      </c>
      <c r="S39552" s="1" t="s">
        <v>33</v>
      </c>
      <c r="T39552">
        <v>1260</v>
      </c>
      <c r="U39552">
        <v>1971</v>
      </c>
      <c r="V39552">
        <v>420</v>
      </c>
      <c r="W39552">
        <v>10500</v>
      </c>
      <c r="Y39552">
        <v>1</v>
      </c>
    </row>
    <row r="39553" spans="1:25" x14ac:dyDescent="0.25">
      <c r="A39553">
        <v>928103014</v>
      </c>
      <c r="B39553" s="1" t="s">
        <v>38962</v>
      </c>
      <c r="C39553" s="1" t="s">
        <v>39010</v>
      </c>
      <c r="D39553">
        <v>39650</v>
      </c>
      <c r="E39553">
        <v>85460</v>
      </c>
      <c r="F39553">
        <v>125110</v>
      </c>
      <c r="G39553">
        <v>0</v>
      </c>
      <c r="H39553">
        <v>6.7934999999999999</v>
      </c>
      <c r="I39553">
        <v>8091.74</v>
      </c>
      <c r="J39553" s="2"/>
      <c r="L39553">
        <v>2240</v>
      </c>
      <c r="M39553">
        <v>1.65</v>
      </c>
      <c r="N39553" s="1" t="s">
        <v>131</v>
      </c>
      <c r="O39553" s="1" t="s">
        <v>28</v>
      </c>
      <c r="P39553">
        <v>2</v>
      </c>
      <c r="Q39553">
        <v>1</v>
      </c>
      <c r="R39553">
        <v>0</v>
      </c>
      <c r="S39553" s="1" t="s">
        <v>29</v>
      </c>
      <c r="T39553">
        <v>1120</v>
      </c>
      <c r="U39553">
        <v>1973</v>
      </c>
      <c r="V39553">
        <v>520</v>
      </c>
      <c r="W39553">
        <v>10500</v>
      </c>
      <c r="X39553">
        <v>1</v>
      </c>
      <c r="Y39553">
        <v>1</v>
      </c>
    </row>
    <row r="39554" spans="1:25" x14ac:dyDescent="0.25">
      <c r="A39554">
        <v>928103015</v>
      </c>
      <c r="B39554" s="1" t="s">
        <v>38962</v>
      </c>
      <c r="C39554" s="1" t="s">
        <v>39011</v>
      </c>
      <c r="D39554">
        <v>40870</v>
      </c>
      <c r="E39554">
        <v>74460</v>
      </c>
      <c r="F39554">
        <v>115330</v>
      </c>
      <c r="G39554">
        <v>0</v>
      </c>
      <c r="H39554">
        <v>6.7934999999999999</v>
      </c>
      <c r="I39554">
        <v>7087.66</v>
      </c>
      <c r="J39554" s="2"/>
      <c r="L39554">
        <v>1582</v>
      </c>
      <c r="M39554">
        <v>1.65</v>
      </c>
      <c r="N39554" s="1" t="s">
        <v>131</v>
      </c>
      <c r="O39554" s="1" t="s">
        <v>48</v>
      </c>
      <c r="P39554">
        <v>2</v>
      </c>
      <c r="Q39554">
        <v>1</v>
      </c>
      <c r="R39554">
        <v>0</v>
      </c>
      <c r="S39554" s="1" t="s">
        <v>33</v>
      </c>
      <c r="T39554">
        <v>1260</v>
      </c>
      <c r="U39554">
        <v>1971</v>
      </c>
      <c r="V39554">
        <v>420</v>
      </c>
      <c r="W39554">
        <v>11325</v>
      </c>
      <c r="X39554">
        <v>1</v>
      </c>
      <c r="Y39554">
        <v>1</v>
      </c>
    </row>
    <row r="39555" spans="1:25" x14ac:dyDescent="0.25">
      <c r="A39555">
        <v>928103016</v>
      </c>
      <c r="B39555" s="1" t="s">
        <v>38962</v>
      </c>
      <c r="C39555" s="1" t="s">
        <v>39012</v>
      </c>
      <c r="D39555">
        <v>42920</v>
      </c>
      <c r="E39555">
        <v>71670</v>
      </c>
      <c r="F39555">
        <v>114590</v>
      </c>
      <c r="G39555">
        <v>0</v>
      </c>
      <c r="H39555">
        <v>6.7934999999999999</v>
      </c>
      <c r="I39555">
        <v>7377.08</v>
      </c>
      <c r="J39555" s="2">
        <v>43586</v>
      </c>
      <c r="K39555">
        <v>390000</v>
      </c>
      <c r="L39555">
        <v>1430</v>
      </c>
      <c r="M39555">
        <v>1.65</v>
      </c>
      <c r="N39555" s="1" t="s">
        <v>27</v>
      </c>
      <c r="O39555" s="1" t="s">
        <v>31</v>
      </c>
      <c r="P39555">
        <v>2</v>
      </c>
      <c r="Q39555">
        <v>1</v>
      </c>
      <c r="R39555">
        <v>0</v>
      </c>
      <c r="S39555" s="1" t="s">
        <v>33</v>
      </c>
      <c r="T39555">
        <v>780</v>
      </c>
      <c r="U39555">
        <v>1971</v>
      </c>
      <c r="V39555">
        <v>528</v>
      </c>
      <c r="W39555">
        <v>12825</v>
      </c>
      <c r="X39555">
        <v>1</v>
      </c>
      <c r="Y39555">
        <v>1</v>
      </c>
    </row>
    <row r="39556" spans="1:25" x14ac:dyDescent="0.25">
      <c r="A39556">
        <v>928103017</v>
      </c>
      <c r="B39556" s="1" t="s">
        <v>38962</v>
      </c>
      <c r="C39556" s="1" t="s">
        <v>39013</v>
      </c>
      <c r="D39556">
        <v>36450</v>
      </c>
      <c r="E39556">
        <v>71670</v>
      </c>
      <c r="F39556">
        <v>108120</v>
      </c>
      <c r="G39556">
        <v>0</v>
      </c>
      <c r="H39556">
        <v>6.7934999999999999</v>
      </c>
      <c r="I39556">
        <v>6300.3</v>
      </c>
      <c r="J39556" s="2"/>
      <c r="L39556">
        <v>1430</v>
      </c>
      <c r="M39556">
        <v>1.65</v>
      </c>
      <c r="N39556" s="1" t="s">
        <v>27</v>
      </c>
      <c r="O39556" s="1" t="s">
        <v>48</v>
      </c>
      <c r="P39556">
        <v>2</v>
      </c>
      <c r="Q39556">
        <v>1</v>
      </c>
      <c r="R39556">
        <v>0</v>
      </c>
      <c r="S39556" s="1" t="s">
        <v>33</v>
      </c>
      <c r="T39556">
        <v>780</v>
      </c>
      <c r="U39556">
        <v>1971</v>
      </c>
      <c r="V39556">
        <v>528</v>
      </c>
      <c r="W39556">
        <v>10559</v>
      </c>
      <c r="X39556">
        <v>1</v>
      </c>
      <c r="Y39556">
        <v>1</v>
      </c>
    </row>
    <row r="39557" spans="1:25" x14ac:dyDescent="0.25">
      <c r="A39557">
        <v>928103018</v>
      </c>
      <c r="B39557" s="1" t="s">
        <v>38962</v>
      </c>
      <c r="C39557" s="1" t="s">
        <v>39014</v>
      </c>
      <c r="D39557">
        <v>44270</v>
      </c>
      <c r="E39557">
        <v>97570</v>
      </c>
      <c r="F39557">
        <v>141840</v>
      </c>
      <c r="G39557">
        <v>0</v>
      </c>
      <c r="H39557">
        <v>6.7934999999999999</v>
      </c>
      <c r="I39557">
        <v>9228.2999999999993</v>
      </c>
      <c r="J39557" s="2">
        <v>39356</v>
      </c>
      <c r="K39557">
        <v>358000</v>
      </c>
      <c r="L39557">
        <v>2266</v>
      </c>
      <c r="M39557">
        <v>1.65</v>
      </c>
      <c r="N39557" s="1" t="s">
        <v>131</v>
      </c>
      <c r="O39557" s="1" t="s">
        <v>48</v>
      </c>
      <c r="P39557">
        <v>3</v>
      </c>
      <c r="Q39557">
        <v>0</v>
      </c>
      <c r="R39557">
        <v>2</v>
      </c>
      <c r="S39557" s="1" t="s">
        <v>33</v>
      </c>
      <c r="T39557">
        <v>984</v>
      </c>
      <c r="U39557">
        <v>1972</v>
      </c>
      <c r="V39557">
        <v>500</v>
      </c>
      <c r="W39557">
        <v>11153</v>
      </c>
      <c r="X39557">
        <v>1</v>
      </c>
      <c r="Y39557">
        <v>1</v>
      </c>
    </row>
    <row r="39558" spans="1:25" x14ac:dyDescent="0.25">
      <c r="A39558">
        <v>928103019</v>
      </c>
      <c r="B39558" s="1" t="s">
        <v>38962</v>
      </c>
      <c r="C39558" s="1" t="s">
        <v>39015</v>
      </c>
      <c r="D39558">
        <v>41830</v>
      </c>
      <c r="E39558">
        <v>71770</v>
      </c>
      <c r="F39558">
        <v>113600</v>
      </c>
      <c r="G39558">
        <v>0</v>
      </c>
      <c r="H39558">
        <v>6.7934999999999999</v>
      </c>
      <c r="I39558">
        <v>6970.14</v>
      </c>
      <c r="J39558" s="2"/>
      <c r="L39558">
        <v>1582</v>
      </c>
      <c r="M39558">
        <v>1.65</v>
      </c>
      <c r="N39558" s="1" t="s">
        <v>131</v>
      </c>
      <c r="O39558" s="1" t="s">
        <v>48</v>
      </c>
      <c r="P39558">
        <v>2</v>
      </c>
      <c r="Q39558">
        <v>1</v>
      </c>
      <c r="R39558">
        <v>0</v>
      </c>
      <c r="S39558" s="1" t="s">
        <v>33</v>
      </c>
      <c r="T39558">
        <v>1260</v>
      </c>
      <c r="U39558">
        <v>1973</v>
      </c>
      <c r="V39558">
        <v>420</v>
      </c>
      <c r="W39558">
        <v>10351</v>
      </c>
      <c r="X39558">
        <v>1</v>
      </c>
    </row>
    <row r="39559" spans="1:25" x14ac:dyDescent="0.25">
      <c r="A39559">
        <v>928103020</v>
      </c>
      <c r="B39559" s="1" t="s">
        <v>38962</v>
      </c>
      <c r="C39559" s="1" t="s">
        <v>39016</v>
      </c>
      <c r="D39559">
        <v>47580</v>
      </c>
      <c r="E39559">
        <v>79100</v>
      </c>
      <c r="F39559">
        <v>126680</v>
      </c>
      <c r="G39559">
        <v>0</v>
      </c>
      <c r="H39559">
        <v>6.7934999999999999</v>
      </c>
      <c r="I39559">
        <v>7858.72</v>
      </c>
      <c r="J39559" s="2"/>
      <c r="L39559">
        <v>1543</v>
      </c>
      <c r="M39559">
        <v>1.65</v>
      </c>
      <c r="N39559" s="1" t="s">
        <v>27</v>
      </c>
      <c r="O39559" s="1" t="s">
        <v>48</v>
      </c>
      <c r="P39559">
        <v>2</v>
      </c>
      <c r="Q39559">
        <v>1</v>
      </c>
      <c r="R39559">
        <v>0</v>
      </c>
      <c r="S39559" s="1" t="s">
        <v>33</v>
      </c>
      <c r="T39559">
        <v>868</v>
      </c>
      <c r="U39559">
        <v>1971</v>
      </c>
      <c r="V39559">
        <v>572</v>
      </c>
      <c r="W39559">
        <v>12600</v>
      </c>
      <c r="X39559">
        <v>1</v>
      </c>
      <c r="Y39559">
        <v>1</v>
      </c>
    </row>
    <row r="39560" spans="1:25" x14ac:dyDescent="0.25">
      <c r="A39560">
        <v>928104001</v>
      </c>
      <c r="B39560" s="1" t="s">
        <v>38962</v>
      </c>
      <c r="C39560" s="1" t="s">
        <v>39017</v>
      </c>
      <c r="D39560">
        <v>59070</v>
      </c>
      <c r="E39560">
        <v>72320</v>
      </c>
      <c r="F39560">
        <v>131390</v>
      </c>
      <c r="G39560">
        <v>0</v>
      </c>
      <c r="H39560">
        <v>6.7934999999999999</v>
      </c>
      <c r="I39560">
        <v>8518.3799999999992</v>
      </c>
      <c r="J39560" s="2"/>
      <c r="L39560">
        <v>1596</v>
      </c>
      <c r="M39560">
        <v>1.65</v>
      </c>
      <c r="N39560" s="1" t="s">
        <v>131</v>
      </c>
      <c r="O39560" s="1" t="s">
        <v>48</v>
      </c>
      <c r="P39560">
        <v>2</v>
      </c>
      <c r="Q39560">
        <v>1</v>
      </c>
      <c r="R39560">
        <v>0</v>
      </c>
      <c r="S39560" s="1" t="s">
        <v>33</v>
      </c>
      <c r="T39560">
        <v>1260</v>
      </c>
      <c r="U39560">
        <v>1971</v>
      </c>
      <c r="V39560">
        <v>420</v>
      </c>
      <c r="W39560">
        <v>14986</v>
      </c>
      <c r="X39560">
        <v>1</v>
      </c>
      <c r="Y39560">
        <v>1</v>
      </c>
    </row>
    <row r="39561" spans="1:25" x14ac:dyDescent="0.25">
      <c r="A39561">
        <v>928104002</v>
      </c>
      <c r="B39561" s="1" t="s">
        <v>38962</v>
      </c>
      <c r="C39561" s="1" t="s">
        <v>39018</v>
      </c>
      <c r="D39561">
        <v>49050</v>
      </c>
      <c r="E39561">
        <v>80060</v>
      </c>
      <c r="F39561">
        <v>129110</v>
      </c>
      <c r="G39561">
        <v>0</v>
      </c>
      <c r="H39561">
        <v>6.7934999999999999</v>
      </c>
      <c r="I39561">
        <v>8363.48</v>
      </c>
      <c r="J39561" s="2">
        <v>37530</v>
      </c>
      <c r="K39561">
        <v>305000</v>
      </c>
      <c r="L39561">
        <v>2070</v>
      </c>
      <c r="M39561">
        <v>1.65</v>
      </c>
      <c r="N39561" s="1" t="s">
        <v>27</v>
      </c>
      <c r="O39561" s="1" t="s">
        <v>28</v>
      </c>
      <c r="P39561">
        <v>2</v>
      </c>
      <c r="Q39561">
        <v>0</v>
      </c>
      <c r="R39561">
        <v>0</v>
      </c>
      <c r="S39561" s="1" t="s">
        <v>33</v>
      </c>
      <c r="T39561">
        <v>754</v>
      </c>
      <c r="U39561">
        <v>1970</v>
      </c>
      <c r="V39561">
        <v>572</v>
      </c>
      <c r="W39561">
        <v>13500</v>
      </c>
      <c r="X39561">
        <v>1</v>
      </c>
      <c r="Y39561">
        <v>1</v>
      </c>
    </row>
    <row r="39562" spans="1:25" x14ac:dyDescent="0.25">
      <c r="A39562">
        <v>928104003</v>
      </c>
      <c r="B39562" s="1" t="s">
        <v>38962</v>
      </c>
      <c r="C39562" s="1" t="s">
        <v>39019</v>
      </c>
      <c r="D39562">
        <v>45160</v>
      </c>
      <c r="E39562">
        <v>79480</v>
      </c>
      <c r="F39562">
        <v>124640</v>
      </c>
      <c r="G39562">
        <v>0</v>
      </c>
      <c r="H39562">
        <v>6.7934999999999999</v>
      </c>
      <c r="I39562">
        <v>8059.82</v>
      </c>
      <c r="J39562" s="2">
        <v>39995</v>
      </c>
      <c r="K39562">
        <v>293500</v>
      </c>
      <c r="L39562">
        <v>2304</v>
      </c>
      <c r="M39562">
        <v>1.65</v>
      </c>
      <c r="N39562" s="1" t="s">
        <v>131</v>
      </c>
      <c r="O39562" s="1" t="s">
        <v>28</v>
      </c>
      <c r="P39562">
        <v>2</v>
      </c>
      <c r="Q39562">
        <v>1</v>
      </c>
      <c r="R39562">
        <v>0</v>
      </c>
      <c r="S39562" s="1" t="s">
        <v>183</v>
      </c>
      <c r="T39562">
        <v>0</v>
      </c>
      <c r="U39562">
        <v>1974</v>
      </c>
      <c r="V39562">
        <v>420</v>
      </c>
      <c r="W39562">
        <v>13275</v>
      </c>
      <c r="X39562">
        <v>1</v>
      </c>
      <c r="Y39562">
        <v>1</v>
      </c>
    </row>
    <row r="39563" spans="1:25" x14ac:dyDescent="0.25">
      <c r="A39563">
        <v>928104004</v>
      </c>
      <c r="B39563" s="1" t="s">
        <v>38962</v>
      </c>
      <c r="C39563" s="1" t="s">
        <v>39020</v>
      </c>
      <c r="D39563">
        <v>43600</v>
      </c>
      <c r="E39563">
        <v>77610</v>
      </c>
      <c r="F39563">
        <v>121210</v>
      </c>
      <c r="G39563">
        <v>0</v>
      </c>
      <c r="H39563">
        <v>6.7934999999999999</v>
      </c>
      <c r="I39563">
        <v>7792.16</v>
      </c>
      <c r="J39563" s="2">
        <v>41306</v>
      </c>
      <c r="K39563">
        <v>254000</v>
      </c>
      <c r="L39563">
        <v>1610</v>
      </c>
      <c r="M39563">
        <v>1.65</v>
      </c>
      <c r="N39563" s="1" t="s">
        <v>131</v>
      </c>
      <c r="O39563" s="1" t="s">
        <v>48</v>
      </c>
      <c r="P39563">
        <v>2</v>
      </c>
      <c r="Q39563">
        <v>1</v>
      </c>
      <c r="R39563">
        <v>0</v>
      </c>
      <c r="S39563" s="1" t="s">
        <v>33</v>
      </c>
      <c r="T39563">
        <v>1288</v>
      </c>
      <c r="U39563">
        <v>1970</v>
      </c>
      <c r="V39563">
        <v>484</v>
      </c>
      <c r="W39563">
        <v>13565</v>
      </c>
      <c r="X39563">
        <v>1</v>
      </c>
      <c r="Y39563">
        <v>1</v>
      </c>
    </row>
    <row r="39564" spans="1:25" x14ac:dyDescent="0.25">
      <c r="A39564">
        <v>928104005</v>
      </c>
      <c r="B39564" s="1" t="s">
        <v>38962</v>
      </c>
      <c r="C39564" s="1" t="s">
        <v>39021</v>
      </c>
      <c r="D39564">
        <v>43260</v>
      </c>
      <c r="E39564">
        <v>77470</v>
      </c>
      <c r="F39564">
        <v>120730</v>
      </c>
      <c r="G39564">
        <v>0</v>
      </c>
      <c r="H39564">
        <v>6.7934999999999999</v>
      </c>
      <c r="I39564">
        <v>7794.2</v>
      </c>
      <c r="J39564" s="2">
        <v>40483</v>
      </c>
      <c r="K39564">
        <v>292000</v>
      </c>
      <c r="L39564">
        <v>1582</v>
      </c>
      <c r="M39564">
        <v>1.65</v>
      </c>
      <c r="N39564" s="1" t="s">
        <v>131</v>
      </c>
      <c r="O39564" s="1" t="s">
        <v>48</v>
      </c>
      <c r="P39564">
        <v>2</v>
      </c>
      <c r="Q39564">
        <v>1</v>
      </c>
      <c r="R39564">
        <v>0</v>
      </c>
      <c r="S39564" s="1" t="s">
        <v>33</v>
      </c>
      <c r="T39564">
        <v>1260</v>
      </c>
      <c r="U39564">
        <v>1974</v>
      </c>
      <c r="V39564">
        <v>916</v>
      </c>
      <c r="W39564">
        <v>12816</v>
      </c>
      <c r="X39564">
        <v>1</v>
      </c>
      <c r="Y39564">
        <v>1</v>
      </c>
    </row>
    <row r="39565" spans="1:25" x14ac:dyDescent="0.25">
      <c r="A39565">
        <v>928104006</v>
      </c>
      <c r="B39565" s="1" t="s">
        <v>38962</v>
      </c>
      <c r="C39565" s="1" t="s">
        <v>39022</v>
      </c>
      <c r="D39565">
        <v>39430</v>
      </c>
      <c r="E39565">
        <v>72960</v>
      </c>
      <c r="F39565">
        <v>112390</v>
      </c>
      <c r="G39565">
        <v>0</v>
      </c>
      <c r="H39565">
        <v>6.7934999999999999</v>
      </c>
      <c r="I39565">
        <v>7227.62</v>
      </c>
      <c r="J39565" s="2"/>
      <c r="L39565">
        <v>1460</v>
      </c>
      <c r="M39565">
        <v>1.65</v>
      </c>
      <c r="N39565" s="1" t="s">
        <v>42</v>
      </c>
      <c r="O39565" s="1" t="s">
        <v>48</v>
      </c>
      <c r="P39565">
        <v>2</v>
      </c>
      <c r="Q39565">
        <v>0</v>
      </c>
      <c r="R39565">
        <v>0</v>
      </c>
      <c r="S39565" s="1" t="s">
        <v>33</v>
      </c>
      <c r="T39565">
        <v>756</v>
      </c>
      <c r="U39565">
        <v>1973</v>
      </c>
      <c r="V39565">
        <v>550</v>
      </c>
      <c r="W39565">
        <v>10948</v>
      </c>
      <c r="Y39565">
        <v>1</v>
      </c>
    </row>
    <row r="39566" spans="1:25" x14ac:dyDescent="0.25">
      <c r="A39566">
        <v>928104007</v>
      </c>
      <c r="B39566" s="1" t="s">
        <v>38962</v>
      </c>
      <c r="C39566" s="1" t="s">
        <v>39023</v>
      </c>
      <c r="D39566">
        <v>39650</v>
      </c>
      <c r="E39566">
        <v>79320</v>
      </c>
      <c r="F39566">
        <v>118970</v>
      </c>
      <c r="G39566">
        <v>0</v>
      </c>
      <c r="H39566">
        <v>6.7934999999999999</v>
      </c>
      <c r="I39566">
        <v>7334.96</v>
      </c>
      <c r="J39566" s="2"/>
      <c r="L39566">
        <v>1582</v>
      </c>
      <c r="M39566">
        <v>1.65</v>
      </c>
      <c r="N39566" s="1" t="s">
        <v>131</v>
      </c>
      <c r="O39566" s="1" t="s">
        <v>48</v>
      </c>
      <c r="P39566">
        <v>3</v>
      </c>
      <c r="Q39566">
        <v>0</v>
      </c>
      <c r="R39566">
        <v>0</v>
      </c>
      <c r="S39566" s="1" t="s">
        <v>33</v>
      </c>
      <c r="T39566">
        <v>1260</v>
      </c>
      <c r="U39566">
        <v>1973</v>
      </c>
      <c r="V39566">
        <v>420</v>
      </c>
      <c r="W39566">
        <v>10500</v>
      </c>
      <c r="X39566">
        <v>1</v>
      </c>
      <c r="Y39566">
        <v>1</v>
      </c>
    </row>
    <row r="39567" spans="1:25" x14ac:dyDescent="0.25">
      <c r="A39567">
        <v>928104008</v>
      </c>
      <c r="B39567" s="1" t="s">
        <v>38962</v>
      </c>
      <c r="C39567" s="1" t="s">
        <v>39024</v>
      </c>
      <c r="D39567">
        <v>36620</v>
      </c>
      <c r="E39567">
        <v>78090</v>
      </c>
      <c r="F39567">
        <v>114710</v>
      </c>
      <c r="G39567">
        <v>0</v>
      </c>
      <c r="H39567">
        <v>6.7934999999999999</v>
      </c>
      <c r="I39567">
        <v>7385.22</v>
      </c>
      <c r="J39567" s="2">
        <v>41030</v>
      </c>
      <c r="K39567">
        <v>300000</v>
      </c>
      <c r="L39567">
        <v>1582</v>
      </c>
      <c r="M39567">
        <v>1.65</v>
      </c>
      <c r="N39567" s="1" t="s">
        <v>131</v>
      </c>
      <c r="O39567" s="1" t="s">
        <v>48</v>
      </c>
      <c r="P39567">
        <v>3</v>
      </c>
      <c r="Q39567">
        <v>0</v>
      </c>
      <c r="R39567">
        <v>0</v>
      </c>
      <c r="S39567" s="1" t="s">
        <v>33</v>
      </c>
      <c r="T39567">
        <v>1260</v>
      </c>
      <c r="U39567">
        <v>1974</v>
      </c>
      <c r="V39567">
        <v>420</v>
      </c>
      <c r="W39567">
        <v>10005</v>
      </c>
      <c r="X39567">
        <v>1</v>
      </c>
      <c r="Y39567">
        <v>1</v>
      </c>
    </row>
    <row r="39568" spans="1:25" x14ac:dyDescent="0.25">
      <c r="A39568">
        <v>928104009</v>
      </c>
      <c r="B39568" s="1" t="s">
        <v>38962</v>
      </c>
      <c r="C39568" s="1" t="s">
        <v>39025</v>
      </c>
      <c r="D39568">
        <v>39530</v>
      </c>
      <c r="E39568">
        <v>70010</v>
      </c>
      <c r="F39568">
        <v>109540</v>
      </c>
      <c r="G39568">
        <v>0</v>
      </c>
      <c r="H39568">
        <v>6.7934999999999999</v>
      </c>
      <c r="I39568">
        <v>7034</v>
      </c>
      <c r="J39568" s="2">
        <v>43009</v>
      </c>
      <c r="K39568">
        <v>382500</v>
      </c>
      <c r="L39568">
        <v>1395</v>
      </c>
      <c r="M39568">
        <v>1.65</v>
      </c>
      <c r="N39568" s="1" t="s">
        <v>131</v>
      </c>
      <c r="O39568" s="1" t="s">
        <v>31</v>
      </c>
      <c r="P39568">
        <v>2</v>
      </c>
      <c r="Q39568">
        <v>0</v>
      </c>
      <c r="R39568">
        <v>0</v>
      </c>
      <c r="S39568" s="1" t="s">
        <v>33</v>
      </c>
      <c r="T39568">
        <v>1107</v>
      </c>
      <c r="U39568">
        <v>1971</v>
      </c>
      <c r="V39568">
        <v>400</v>
      </c>
      <c r="W39568">
        <v>11036</v>
      </c>
      <c r="X39568">
        <v>1</v>
      </c>
      <c r="Y39568">
        <v>1</v>
      </c>
    </row>
    <row r="39569" spans="1:25" x14ac:dyDescent="0.25">
      <c r="A39569">
        <v>928104010</v>
      </c>
      <c r="B39569" s="1" t="s">
        <v>38962</v>
      </c>
      <c r="C39569" s="1" t="s">
        <v>39026</v>
      </c>
      <c r="D39569">
        <v>49320</v>
      </c>
      <c r="E39569">
        <v>99090</v>
      </c>
      <c r="F39569">
        <v>148410</v>
      </c>
      <c r="G39569">
        <v>0</v>
      </c>
      <c r="H39569">
        <v>6.7934999999999999</v>
      </c>
      <c r="I39569">
        <v>9674.64</v>
      </c>
      <c r="J39569" s="2">
        <v>41244</v>
      </c>
      <c r="K39569">
        <v>285000</v>
      </c>
      <c r="L39569">
        <v>2506</v>
      </c>
      <c r="M39569">
        <v>1.65</v>
      </c>
      <c r="N39569" s="1" t="s">
        <v>27</v>
      </c>
      <c r="O39569" s="1" t="s">
        <v>28</v>
      </c>
      <c r="P39569">
        <v>2</v>
      </c>
      <c r="Q39569">
        <v>1</v>
      </c>
      <c r="R39569">
        <v>0</v>
      </c>
      <c r="S39569" s="1" t="s">
        <v>33</v>
      </c>
      <c r="T39569">
        <v>792</v>
      </c>
      <c r="U39569">
        <v>1970</v>
      </c>
      <c r="V39569">
        <v>552</v>
      </c>
      <c r="W39569">
        <v>14194</v>
      </c>
      <c r="X39569">
        <v>1</v>
      </c>
      <c r="Y39569">
        <v>1</v>
      </c>
    </row>
    <row r="39570" spans="1:25" x14ac:dyDescent="0.25">
      <c r="A39570">
        <v>928105001</v>
      </c>
      <c r="B39570" s="1" t="s">
        <v>38962</v>
      </c>
      <c r="C39570" s="1" t="s">
        <v>39027</v>
      </c>
      <c r="D39570">
        <v>42600</v>
      </c>
      <c r="E39570">
        <v>73030</v>
      </c>
      <c r="F39570">
        <v>115630</v>
      </c>
      <c r="G39570">
        <v>0</v>
      </c>
      <c r="H39570">
        <v>6.7934999999999999</v>
      </c>
      <c r="I39570">
        <v>7447.72</v>
      </c>
      <c r="J39570" s="2">
        <v>38108</v>
      </c>
      <c r="K39570">
        <v>327000</v>
      </c>
      <c r="L39570">
        <v>1571</v>
      </c>
      <c r="M39570">
        <v>1.65</v>
      </c>
      <c r="N39570" s="1" t="s">
        <v>131</v>
      </c>
      <c r="O39570" s="1" t="s">
        <v>48</v>
      </c>
      <c r="P39570">
        <v>2</v>
      </c>
      <c r="Q39570">
        <v>1</v>
      </c>
      <c r="R39570">
        <v>0</v>
      </c>
      <c r="S39570" s="1" t="s">
        <v>33</v>
      </c>
      <c r="T39570">
        <v>1260</v>
      </c>
      <c r="U39570">
        <v>1971</v>
      </c>
      <c r="V39570">
        <v>420</v>
      </c>
      <c r="W39570">
        <v>10795</v>
      </c>
      <c r="Y39570">
        <v>1</v>
      </c>
    </row>
    <row r="39571" spans="1:25" x14ac:dyDescent="0.25">
      <c r="A39571">
        <v>928105002</v>
      </c>
      <c r="B39571" s="1" t="s">
        <v>38962</v>
      </c>
      <c r="C39571" s="1" t="s">
        <v>39028</v>
      </c>
      <c r="D39571">
        <v>41660</v>
      </c>
      <c r="E39571">
        <v>73740</v>
      </c>
      <c r="F39571">
        <v>115400</v>
      </c>
      <c r="G39571">
        <v>0</v>
      </c>
      <c r="H39571">
        <v>6.7934999999999999</v>
      </c>
      <c r="I39571">
        <v>7432.1</v>
      </c>
      <c r="J39571" s="2">
        <v>42491</v>
      </c>
      <c r="K39571">
        <v>362000</v>
      </c>
      <c r="L39571">
        <v>1582</v>
      </c>
      <c r="M39571">
        <v>1.65</v>
      </c>
      <c r="N39571" s="1" t="s">
        <v>131</v>
      </c>
      <c r="O39571" s="1" t="s">
        <v>48</v>
      </c>
      <c r="P39571">
        <v>2</v>
      </c>
      <c r="Q39571">
        <v>1</v>
      </c>
      <c r="R39571">
        <v>0</v>
      </c>
      <c r="S39571" s="1" t="s">
        <v>33</v>
      </c>
      <c r="T39571">
        <v>1260</v>
      </c>
      <c r="U39571">
        <v>1973</v>
      </c>
      <c r="V39571">
        <v>420</v>
      </c>
      <c r="W39571">
        <v>10818</v>
      </c>
      <c r="X39571">
        <v>1</v>
      </c>
      <c r="Y39571">
        <v>1</v>
      </c>
    </row>
    <row r="39572" spans="1:25" x14ac:dyDescent="0.25">
      <c r="A39572">
        <v>928105003</v>
      </c>
      <c r="B39572" s="1" t="s">
        <v>38962</v>
      </c>
      <c r="C39572" s="1" t="s">
        <v>39029</v>
      </c>
      <c r="D39572">
        <v>33610</v>
      </c>
      <c r="E39572">
        <v>72940</v>
      </c>
      <c r="F39572">
        <v>106550</v>
      </c>
      <c r="G39572">
        <v>0</v>
      </c>
      <c r="H39572">
        <v>6.7934999999999999</v>
      </c>
      <c r="I39572">
        <v>6491.2</v>
      </c>
      <c r="J39572" s="2"/>
      <c r="L39572">
        <v>1702</v>
      </c>
      <c r="M39572">
        <v>1.65</v>
      </c>
      <c r="N39572" s="1" t="s">
        <v>131</v>
      </c>
      <c r="O39572" s="1" t="s">
        <v>920</v>
      </c>
      <c r="P39572">
        <v>2</v>
      </c>
      <c r="Q39572">
        <v>1</v>
      </c>
      <c r="R39572">
        <v>0</v>
      </c>
      <c r="S39572" s="1" t="s">
        <v>33</v>
      </c>
      <c r="T39572">
        <v>675</v>
      </c>
      <c r="U39572">
        <v>1971</v>
      </c>
      <c r="V39572">
        <v>504</v>
      </c>
      <c r="W39572">
        <v>9093</v>
      </c>
      <c r="X39572">
        <v>1</v>
      </c>
      <c r="Y39572">
        <v>1</v>
      </c>
    </row>
    <row r="39573" spans="1:25" x14ac:dyDescent="0.25">
      <c r="A39573">
        <v>928105004</v>
      </c>
      <c r="B39573" s="1" t="s">
        <v>38962</v>
      </c>
      <c r="C39573" s="1" t="s">
        <v>39030</v>
      </c>
      <c r="D39573">
        <v>41200</v>
      </c>
      <c r="E39573">
        <v>98780</v>
      </c>
      <c r="F39573">
        <v>139980</v>
      </c>
      <c r="G39573">
        <v>0</v>
      </c>
      <c r="H39573">
        <v>6.7934999999999999</v>
      </c>
      <c r="I39573">
        <v>8762.26</v>
      </c>
      <c r="J39573" s="2"/>
      <c r="L39573">
        <v>2514</v>
      </c>
      <c r="M39573">
        <v>1.65</v>
      </c>
      <c r="N39573" s="1" t="s">
        <v>27</v>
      </c>
      <c r="O39573" s="1" t="s">
        <v>28</v>
      </c>
      <c r="P39573">
        <v>2</v>
      </c>
      <c r="Q39573">
        <v>1</v>
      </c>
      <c r="R39573">
        <v>1</v>
      </c>
      <c r="S39573" s="1" t="s">
        <v>33</v>
      </c>
      <c r="T39573">
        <v>899</v>
      </c>
      <c r="U39573">
        <v>1970</v>
      </c>
      <c r="V39573">
        <v>783</v>
      </c>
      <c r="W39573">
        <v>10690</v>
      </c>
      <c r="X39573">
        <v>1</v>
      </c>
      <c r="Y39573">
        <v>1</v>
      </c>
    </row>
    <row r="39574" spans="1:25" x14ac:dyDescent="0.25">
      <c r="A39574">
        <v>928105005</v>
      </c>
      <c r="B39574" s="1" t="s">
        <v>38962</v>
      </c>
      <c r="C39574" s="1" t="s">
        <v>39031</v>
      </c>
      <c r="D39574">
        <v>41250</v>
      </c>
      <c r="E39574">
        <v>73740</v>
      </c>
      <c r="F39574">
        <v>114990</v>
      </c>
      <c r="G39574">
        <v>0</v>
      </c>
      <c r="H39574">
        <v>6.7934999999999999</v>
      </c>
      <c r="I39574">
        <v>5832.22</v>
      </c>
      <c r="J39574" s="2"/>
      <c r="L39574">
        <v>1582</v>
      </c>
      <c r="M39574">
        <v>1.65</v>
      </c>
      <c r="N39574" s="1" t="s">
        <v>131</v>
      </c>
      <c r="O39574" s="1" t="s">
        <v>48</v>
      </c>
      <c r="P39574">
        <v>2</v>
      </c>
      <c r="Q39574">
        <v>1</v>
      </c>
      <c r="R39574">
        <v>0</v>
      </c>
      <c r="S39574" s="1" t="s">
        <v>33</v>
      </c>
      <c r="T39574">
        <v>1260</v>
      </c>
      <c r="U39574">
        <v>1973</v>
      </c>
      <c r="V39574">
        <v>420</v>
      </c>
      <c r="W39574">
        <v>10481</v>
      </c>
      <c r="X39574">
        <v>1</v>
      </c>
      <c r="Y39574">
        <v>1</v>
      </c>
    </row>
    <row r="39575" spans="1:25" x14ac:dyDescent="0.25">
      <c r="A39575">
        <v>928105006</v>
      </c>
      <c r="B39575" s="1" t="s">
        <v>38962</v>
      </c>
      <c r="C39575" s="1" t="s">
        <v>39032</v>
      </c>
      <c r="D39575">
        <v>41590</v>
      </c>
      <c r="E39575">
        <v>65540</v>
      </c>
      <c r="F39575">
        <v>107130</v>
      </c>
      <c r="G39575">
        <v>0</v>
      </c>
      <c r="H39575">
        <v>6.7934999999999999</v>
      </c>
      <c r="I39575">
        <v>6530.6</v>
      </c>
      <c r="J39575" s="2"/>
      <c r="L39575">
        <v>1384</v>
      </c>
      <c r="M39575">
        <v>1.65</v>
      </c>
      <c r="N39575" s="1" t="s">
        <v>131</v>
      </c>
      <c r="O39575" s="1" t="s">
        <v>48</v>
      </c>
      <c r="P39575">
        <v>2</v>
      </c>
      <c r="Q39575">
        <v>1</v>
      </c>
      <c r="R39575">
        <v>0</v>
      </c>
      <c r="S39575" s="1" t="s">
        <v>33</v>
      </c>
      <c r="T39575">
        <v>700</v>
      </c>
      <c r="U39575">
        <v>1970</v>
      </c>
      <c r="V39575">
        <v>483</v>
      </c>
      <c r="W39575">
        <v>11017</v>
      </c>
      <c r="X39575">
        <v>1</v>
      </c>
      <c r="Y39575">
        <v>1</v>
      </c>
    </row>
    <row r="39576" spans="1:25" x14ac:dyDescent="0.25">
      <c r="A39576">
        <v>928105007</v>
      </c>
      <c r="B39576" s="1" t="s">
        <v>38962</v>
      </c>
      <c r="C39576" s="1" t="s">
        <v>39033</v>
      </c>
      <c r="D39576">
        <v>39650</v>
      </c>
      <c r="E39576">
        <v>84940</v>
      </c>
      <c r="F39576">
        <v>124590</v>
      </c>
      <c r="G39576">
        <v>0</v>
      </c>
      <c r="H39576">
        <v>6.7934999999999999</v>
      </c>
      <c r="I39576">
        <v>7716.74</v>
      </c>
      <c r="J39576" s="2"/>
      <c r="L39576">
        <v>2056</v>
      </c>
      <c r="M39576">
        <v>1.65</v>
      </c>
      <c r="N39576" s="1" t="s">
        <v>27</v>
      </c>
      <c r="O39576" s="1" t="s">
        <v>28</v>
      </c>
      <c r="P39576">
        <v>2</v>
      </c>
      <c r="Q39576">
        <v>1</v>
      </c>
      <c r="R39576">
        <v>0</v>
      </c>
      <c r="S39576" s="1" t="s">
        <v>33</v>
      </c>
      <c r="T39576">
        <v>754</v>
      </c>
      <c r="U39576">
        <v>1970</v>
      </c>
      <c r="V39576">
        <v>598</v>
      </c>
      <c r="W39576">
        <v>10500</v>
      </c>
      <c r="X39576">
        <v>1</v>
      </c>
      <c r="Y39576">
        <v>1</v>
      </c>
    </row>
    <row r="39577" spans="1:25" x14ac:dyDescent="0.25">
      <c r="A39577">
        <v>928105008</v>
      </c>
      <c r="B39577" s="1" t="s">
        <v>38962</v>
      </c>
      <c r="C39577" s="1" t="s">
        <v>39034</v>
      </c>
      <c r="D39577">
        <v>36480</v>
      </c>
      <c r="E39577">
        <v>66420</v>
      </c>
      <c r="F39577">
        <v>102900</v>
      </c>
      <c r="G39577">
        <v>0</v>
      </c>
      <c r="H39577">
        <v>6.7934999999999999</v>
      </c>
      <c r="I39577">
        <v>6582.92</v>
      </c>
      <c r="J39577" s="2">
        <v>39234</v>
      </c>
      <c r="K39577">
        <v>366500</v>
      </c>
      <c r="L39577">
        <v>1254</v>
      </c>
      <c r="M39577">
        <v>1.65</v>
      </c>
      <c r="N39577" s="1" t="s">
        <v>27</v>
      </c>
      <c r="O39577" s="1" t="s">
        <v>28</v>
      </c>
      <c r="P39577">
        <v>2</v>
      </c>
      <c r="Q39577">
        <v>0</v>
      </c>
      <c r="R39577">
        <v>0</v>
      </c>
      <c r="S39577" s="1" t="s">
        <v>29</v>
      </c>
      <c r="T39577">
        <v>1200</v>
      </c>
      <c r="U39577">
        <v>1973</v>
      </c>
      <c r="V39577">
        <v>492</v>
      </c>
      <c r="W39577">
        <v>9450</v>
      </c>
      <c r="Y39577">
        <v>1</v>
      </c>
    </row>
    <row r="39578" spans="1:25" x14ac:dyDescent="0.25">
      <c r="A39578">
        <v>928105009</v>
      </c>
      <c r="B39578" s="1" t="s">
        <v>38962</v>
      </c>
      <c r="C39578" s="1" t="s">
        <v>39035</v>
      </c>
      <c r="D39578">
        <v>48550</v>
      </c>
      <c r="E39578">
        <v>97470</v>
      </c>
      <c r="F39578">
        <v>146020</v>
      </c>
      <c r="G39578">
        <v>0</v>
      </c>
      <c r="H39578">
        <v>6.7934999999999999</v>
      </c>
      <c r="I39578">
        <v>9512.26</v>
      </c>
      <c r="J39578" s="2">
        <v>42401</v>
      </c>
      <c r="K39578">
        <v>300000</v>
      </c>
      <c r="L39578">
        <v>2514</v>
      </c>
      <c r="M39578">
        <v>1.65</v>
      </c>
      <c r="N39578" s="1" t="s">
        <v>27</v>
      </c>
      <c r="O39578" s="1" t="s">
        <v>28</v>
      </c>
      <c r="P39578">
        <v>2</v>
      </c>
      <c r="Q39578">
        <v>1</v>
      </c>
      <c r="R39578">
        <v>0</v>
      </c>
      <c r="S39578" s="1" t="s">
        <v>33</v>
      </c>
      <c r="T39578">
        <v>728</v>
      </c>
      <c r="U39578">
        <v>1970</v>
      </c>
      <c r="V39578">
        <v>529</v>
      </c>
      <c r="W39578">
        <v>12555</v>
      </c>
      <c r="X39578">
        <v>1</v>
      </c>
      <c r="Y39578">
        <v>1</v>
      </c>
    </row>
    <row r="39579" spans="1:25" x14ac:dyDescent="0.25">
      <c r="A39579">
        <v>928105010</v>
      </c>
      <c r="B39579" s="1" t="s">
        <v>38962</v>
      </c>
      <c r="C39579" s="1" t="s">
        <v>39036</v>
      </c>
      <c r="D39579">
        <v>43140</v>
      </c>
      <c r="E39579">
        <v>80190</v>
      </c>
      <c r="F39579">
        <v>123330</v>
      </c>
      <c r="G39579">
        <v>0</v>
      </c>
      <c r="H39579">
        <v>6.7934999999999999</v>
      </c>
      <c r="I39579">
        <v>7631.14</v>
      </c>
      <c r="J39579" s="2"/>
      <c r="L39579">
        <v>1634</v>
      </c>
      <c r="M39579">
        <v>1.65</v>
      </c>
      <c r="N39579" s="1" t="s">
        <v>131</v>
      </c>
      <c r="O39579" s="1" t="s">
        <v>48</v>
      </c>
      <c r="P39579">
        <v>2</v>
      </c>
      <c r="Q39579">
        <v>1</v>
      </c>
      <c r="R39579">
        <v>1</v>
      </c>
      <c r="S39579" s="1" t="s">
        <v>33</v>
      </c>
      <c r="T39579">
        <v>1612</v>
      </c>
      <c r="U39579">
        <v>1973</v>
      </c>
      <c r="V39579">
        <v>440</v>
      </c>
      <c r="W39579">
        <v>10780</v>
      </c>
      <c r="X39579">
        <v>1</v>
      </c>
      <c r="Y39579">
        <v>1</v>
      </c>
    </row>
    <row r="39580" spans="1:25" x14ac:dyDescent="0.25">
      <c r="A39580">
        <v>928105011</v>
      </c>
      <c r="B39580" s="1" t="s">
        <v>38962</v>
      </c>
      <c r="C39580" s="1" t="s">
        <v>39037</v>
      </c>
      <c r="D39580">
        <v>39650</v>
      </c>
      <c r="E39580">
        <v>85250</v>
      </c>
      <c r="F39580">
        <v>124900</v>
      </c>
      <c r="G39580">
        <v>0</v>
      </c>
      <c r="H39580">
        <v>6.7934999999999999</v>
      </c>
      <c r="I39580">
        <v>6719.46</v>
      </c>
      <c r="J39580" s="2"/>
      <c r="L39580">
        <v>2070</v>
      </c>
      <c r="M39580">
        <v>1.65</v>
      </c>
      <c r="N39580" s="1" t="s">
        <v>27</v>
      </c>
      <c r="O39580" s="1" t="s">
        <v>28</v>
      </c>
      <c r="P39580">
        <v>2</v>
      </c>
      <c r="Q39580">
        <v>1</v>
      </c>
      <c r="R39580">
        <v>0</v>
      </c>
      <c r="S39580" s="1" t="s">
        <v>33</v>
      </c>
      <c r="T39580">
        <v>754</v>
      </c>
      <c r="U39580">
        <v>1970</v>
      </c>
      <c r="V39580">
        <v>572</v>
      </c>
      <c r="W39580">
        <v>10500</v>
      </c>
      <c r="X39580">
        <v>1</v>
      </c>
      <c r="Y39580">
        <v>1</v>
      </c>
    </row>
    <row r="39581" spans="1:25" x14ac:dyDescent="0.25">
      <c r="A39581">
        <v>928105012</v>
      </c>
      <c r="B39581" s="1" t="s">
        <v>38962</v>
      </c>
      <c r="C39581" s="1" t="s">
        <v>39038</v>
      </c>
      <c r="D39581">
        <v>38690</v>
      </c>
      <c r="E39581">
        <v>76300</v>
      </c>
      <c r="F39581">
        <v>114990</v>
      </c>
      <c r="G39581">
        <v>0</v>
      </c>
      <c r="H39581">
        <v>6.7934999999999999</v>
      </c>
      <c r="I39581">
        <v>7404.24</v>
      </c>
      <c r="J39581" s="2">
        <v>41883</v>
      </c>
      <c r="K39581">
        <v>295000</v>
      </c>
      <c r="L39581">
        <v>1596</v>
      </c>
      <c r="M39581">
        <v>1.65</v>
      </c>
      <c r="N39581" s="1" t="s">
        <v>131</v>
      </c>
      <c r="O39581" s="1" t="s">
        <v>48</v>
      </c>
      <c r="P39581">
        <v>3</v>
      </c>
      <c r="Q39581">
        <v>0</v>
      </c>
      <c r="R39581">
        <v>0</v>
      </c>
      <c r="S39581" s="1" t="s">
        <v>33</v>
      </c>
      <c r="T39581">
        <v>1260</v>
      </c>
      <c r="U39581">
        <v>1972</v>
      </c>
      <c r="V39581">
        <v>528</v>
      </c>
      <c r="W39581">
        <v>9804</v>
      </c>
      <c r="X39581">
        <v>1</v>
      </c>
      <c r="Y39581">
        <v>1</v>
      </c>
    </row>
    <row r="39582" spans="1:25" x14ac:dyDescent="0.25">
      <c r="A39582">
        <v>928105013</v>
      </c>
      <c r="B39582" s="1" t="s">
        <v>38962</v>
      </c>
      <c r="C39582" s="1" t="s">
        <v>39039</v>
      </c>
      <c r="D39582">
        <v>52360</v>
      </c>
      <c r="E39582">
        <v>87850</v>
      </c>
      <c r="F39582">
        <v>140210</v>
      </c>
      <c r="G39582">
        <v>0</v>
      </c>
      <c r="H39582">
        <v>6.7934999999999999</v>
      </c>
      <c r="I39582">
        <v>8777.9</v>
      </c>
      <c r="J39582" s="2"/>
      <c r="L39582">
        <v>2410</v>
      </c>
      <c r="M39582">
        <v>1.65</v>
      </c>
      <c r="N39582" s="1" t="s">
        <v>131</v>
      </c>
      <c r="O39582" s="1" t="s">
        <v>28</v>
      </c>
      <c r="P39582">
        <v>2</v>
      </c>
      <c r="Q39582">
        <v>1</v>
      </c>
      <c r="R39582">
        <v>0</v>
      </c>
      <c r="S39582" s="1" t="s">
        <v>33</v>
      </c>
      <c r="T39582">
        <v>1026</v>
      </c>
      <c r="U39582">
        <v>1974</v>
      </c>
      <c r="V39582">
        <v>420</v>
      </c>
      <c r="W39582">
        <v>11953</v>
      </c>
      <c r="X39582">
        <v>1</v>
      </c>
      <c r="Y39582">
        <v>1</v>
      </c>
    </row>
    <row r="39583" spans="1:25" x14ac:dyDescent="0.25">
      <c r="A39583">
        <v>928105014</v>
      </c>
      <c r="B39583" s="1" t="s">
        <v>38962</v>
      </c>
      <c r="C39583" s="1" t="s">
        <v>39040</v>
      </c>
      <c r="D39583">
        <v>43260</v>
      </c>
      <c r="E39583">
        <v>95230</v>
      </c>
      <c r="F39583">
        <v>138490</v>
      </c>
      <c r="G39583">
        <v>0</v>
      </c>
      <c r="H39583">
        <v>6.7934999999999999</v>
      </c>
      <c r="I39583">
        <v>8525.18</v>
      </c>
      <c r="J39583" s="2"/>
      <c r="L39583">
        <v>2807</v>
      </c>
      <c r="M39583">
        <v>1.65</v>
      </c>
      <c r="N39583" s="1" t="s">
        <v>131</v>
      </c>
      <c r="O39583" s="1" t="s">
        <v>28</v>
      </c>
      <c r="P39583">
        <v>2</v>
      </c>
      <c r="Q39583">
        <v>0</v>
      </c>
      <c r="R39583">
        <v>0</v>
      </c>
      <c r="S39583" s="1" t="s">
        <v>183</v>
      </c>
      <c r="T39583">
        <v>0</v>
      </c>
      <c r="U39583">
        <v>1974</v>
      </c>
      <c r="V39583">
        <v>395</v>
      </c>
      <c r="W39583">
        <v>12621</v>
      </c>
      <c r="X39583">
        <v>1</v>
      </c>
      <c r="Y39583">
        <v>1</v>
      </c>
    </row>
    <row r="39584" spans="1:25" x14ac:dyDescent="0.25">
      <c r="A39584">
        <v>928105015</v>
      </c>
      <c r="B39584" s="1" t="s">
        <v>38962</v>
      </c>
      <c r="C39584" s="1" t="s">
        <v>39041</v>
      </c>
      <c r="D39584">
        <v>42080</v>
      </c>
      <c r="E39584">
        <v>139460</v>
      </c>
      <c r="F39584">
        <v>181540</v>
      </c>
      <c r="G39584">
        <v>0</v>
      </c>
      <c r="H39584">
        <v>6.7934999999999999</v>
      </c>
      <c r="I39584">
        <v>11585.64</v>
      </c>
      <c r="J39584" s="2"/>
      <c r="L39584">
        <v>3517</v>
      </c>
      <c r="M39584">
        <v>1.65</v>
      </c>
      <c r="N39584" s="1" t="s">
        <v>27</v>
      </c>
      <c r="O39584" s="1" t="s">
        <v>28</v>
      </c>
      <c r="P39584">
        <v>4</v>
      </c>
      <c r="Q39584">
        <v>1</v>
      </c>
      <c r="R39584">
        <v>2</v>
      </c>
      <c r="S39584" s="1" t="s">
        <v>33</v>
      </c>
      <c r="T39584">
        <v>1629</v>
      </c>
      <c r="U39584">
        <v>1973</v>
      </c>
      <c r="V39584">
        <v>858</v>
      </c>
      <c r="W39584">
        <v>12966</v>
      </c>
      <c r="X39584">
        <v>1</v>
      </c>
      <c r="Y39584">
        <v>1</v>
      </c>
    </row>
    <row r="39585" spans="1:25" x14ac:dyDescent="0.25">
      <c r="A39585">
        <v>928105016</v>
      </c>
      <c r="B39585" s="1" t="s">
        <v>38962</v>
      </c>
      <c r="C39585" s="1" t="s">
        <v>39042</v>
      </c>
      <c r="D39585">
        <v>41700</v>
      </c>
      <c r="E39585">
        <v>78290</v>
      </c>
      <c r="F39585">
        <v>119990</v>
      </c>
      <c r="G39585">
        <v>0</v>
      </c>
      <c r="H39585">
        <v>6.7934999999999999</v>
      </c>
      <c r="I39585">
        <v>7743.92</v>
      </c>
      <c r="J39585" s="2"/>
      <c r="L39585">
        <v>1596</v>
      </c>
      <c r="M39585">
        <v>1.65</v>
      </c>
      <c r="N39585" s="1" t="s">
        <v>131</v>
      </c>
      <c r="O39585" s="1" t="s">
        <v>48</v>
      </c>
      <c r="P39585">
        <v>2</v>
      </c>
      <c r="Q39585">
        <v>1</v>
      </c>
      <c r="R39585">
        <v>0</v>
      </c>
      <c r="S39585" s="1" t="s">
        <v>33</v>
      </c>
      <c r="T39585">
        <v>1260</v>
      </c>
      <c r="U39585">
        <v>1971</v>
      </c>
      <c r="V39585">
        <v>420</v>
      </c>
      <c r="W39585">
        <v>12914</v>
      </c>
      <c r="X39585">
        <v>1</v>
      </c>
      <c r="Y39585">
        <v>1</v>
      </c>
    </row>
    <row r="39586" spans="1:25" x14ac:dyDescent="0.25">
      <c r="A39586">
        <v>928105017</v>
      </c>
      <c r="B39586" s="1" t="s">
        <v>38962</v>
      </c>
      <c r="C39586" s="1" t="s">
        <v>39043</v>
      </c>
      <c r="D39586">
        <v>40890</v>
      </c>
      <c r="E39586">
        <v>101580</v>
      </c>
      <c r="F39586">
        <v>142470</v>
      </c>
      <c r="G39586">
        <v>0</v>
      </c>
      <c r="H39586">
        <v>6.7934999999999999</v>
      </c>
      <c r="I39586">
        <v>8931.42</v>
      </c>
      <c r="J39586" s="2"/>
      <c r="L39586">
        <v>2364</v>
      </c>
      <c r="M39586">
        <v>1.65</v>
      </c>
      <c r="N39586" s="1" t="s">
        <v>42</v>
      </c>
      <c r="O39586" s="1" t="s">
        <v>48</v>
      </c>
      <c r="P39586">
        <v>2</v>
      </c>
      <c r="Q39586">
        <v>0</v>
      </c>
      <c r="R39586">
        <v>0</v>
      </c>
      <c r="S39586" s="1" t="s">
        <v>183</v>
      </c>
      <c r="T39586">
        <v>0</v>
      </c>
      <c r="U39586">
        <v>1972</v>
      </c>
      <c r="V39586">
        <v>496</v>
      </c>
      <c r="W39586">
        <v>11740</v>
      </c>
      <c r="Y39586">
        <v>1</v>
      </c>
    </row>
    <row r="39587" spans="1:25" x14ac:dyDescent="0.25">
      <c r="A39587">
        <v>928105018</v>
      </c>
      <c r="B39587" s="1" t="s">
        <v>38962</v>
      </c>
      <c r="C39587" s="1" t="s">
        <v>39044</v>
      </c>
      <c r="D39587">
        <v>39650</v>
      </c>
      <c r="E39587">
        <v>67360</v>
      </c>
      <c r="F39587">
        <v>107010</v>
      </c>
      <c r="G39587">
        <v>0</v>
      </c>
      <c r="H39587">
        <v>6.7934999999999999</v>
      </c>
      <c r="I39587">
        <v>6862.12</v>
      </c>
      <c r="J39587" s="2">
        <v>42614</v>
      </c>
      <c r="K39587">
        <v>280000</v>
      </c>
      <c r="L39587">
        <v>1512</v>
      </c>
      <c r="M39587">
        <v>1.65</v>
      </c>
      <c r="N39587" s="1" t="s">
        <v>27</v>
      </c>
      <c r="O39587" s="1" t="s">
        <v>31</v>
      </c>
      <c r="P39587">
        <v>2</v>
      </c>
      <c r="Q39587">
        <v>1</v>
      </c>
      <c r="R39587">
        <v>0</v>
      </c>
      <c r="S39587" s="1" t="s">
        <v>33</v>
      </c>
      <c r="T39587">
        <v>837</v>
      </c>
      <c r="U39587">
        <v>1971</v>
      </c>
      <c r="V39587">
        <v>575</v>
      </c>
      <c r="W39587">
        <v>10500</v>
      </c>
      <c r="X39587">
        <v>1</v>
      </c>
      <c r="Y39587">
        <v>1</v>
      </c>
    </row>
    <row r="39588" spans="1:25" x14ac:dyDescent="0.25">
      <c r="A39588">
        <v>928105019</v>
      </c>
      <c r="B39588" s="1" t="s">
        <v>38962</v>
      </c>
      <c r="C39588" s="1" t="s">
        <v>39045</v>
      </c>
      <c r="D39588">
        <v>52250</v>
      </c>
      <c r="E39588">
        <v>87260</v>
      </c>
      <c r="F39588">
        <v>139510</v>
      </c>
      <c r="G39588">
        <v>0</v>
      </c>
      <c r="H39588">
        <v>6.7934999999999999</v>
      </c>
      <c r="I39588">
        <v>9070.02</v>
      </c>
      <c r="J39588" s="2">
        <v>42186</v>
      </c>
      <c r="K39588">
        <v>328000</v>
      </c>
      <c r="L39588">
        <v>2085</v>
      </c>
      <c r="M39588">
        <v>1.65</v>
      </c>
      <c r="N39588" s="1" t="s">
        <v>27</v>
      </c>
      <c r="O39588" s="1" t="s">
        <v>28</v>
      </c>
      <c r="P39588">
        <v>2</v>
      </c>
      <c r="Q39588">
        <v>1</v>
      </c>
      <c r="R39588">
        <v>0</v>
      </c>
      <c r="S39588" s="1" t="s">
        <v>33</v>
      </c>
      <c r="T39588">
        <v>725</v>
      </c>
      <c r="U39588">
        <v>1971</v>
      </c>
      <c r="V39588">
        <v>729</v>
      </c>
      <c r="W39588">
        <v>13000</v>
      </c>
      <c r="X39588">
        <v>1</v>
      </c>
      <c r="Y39588">
        <v>1</v>
      </c>
    </row>
    <row r="39589" spans="1:25" x14ac:dyDescent="0.25">
      <c r="A39589">
        <v>928106001</v>
      </c>
      <c r="B39589" s="1" t="s">
        <v>38962</v>
      </c>
      <c r="C39589" s="1" t="s">
        <v>39046</v>
      </c>
      <c r="D39589">
        <v>59580</v>
      </c>
      <c r="E39589">
        <v>64780</v>
      </c>
      <c r="F39589">
        <v>124360</v>
      </c>
      <c r="G39589">
        <v>0</v>
      </c>
      <c r="H39589">
        <v>6.7934999999999999</v>
      </c>
      <c r="I39589">
        <v>8040.8</v>
      </c>
      <c r="J39589" s="2">
        <v>43525</v>
      </c>
      <c r="K39589">
        <v>355000</v>
      </c>
      <c r="L39589">
        <v>1247</v>
      </c>
      <c r="M39589">
        <v>1.65</v>
      </c>
      <c r="N39589" s="1" t="s">
        <v>131</v>
      </c>
      <c r="O39589" s="1" t="s">
        <v>31</v>
      </c>
      <c r="P39589">
        <v>2</v>
      </c>
      <c r="Q39589">
        <v>0</v>
      </c>
      <c r="R39589">
        <v>1</v>
      </c>
      <c r="S39589" s="1" t="s">
        <v>29</v>
      </c>
      <c r="T39589">
        <v>1247</v>
      </c>
      <c r="U39589">
        <v>1973</v>
      </c>
      <c r="V39589">
        <v>440</v>
      </c>
      <c r="W39589">
        <v>14418</v>
      </c>
      <c r="X39589">
        <v>1</v>
      </c>
      <c r="Y39589">
        <v>1</v>
      </c>
    </row>
    <row r="39590" spans="1:25" x14ac:dyDescent="0.25">
      <c r="A39590">
        <v>928106002</v>
      </c>
      <c r="B39590" s="1" t="s">
        <v>38962</v>
      </c>
      <c r="C39590" s="1" t="s">
        <v>39047</v>
      </c>
      <c r="D39590">
        <v>44930</v>
      </c>
      <c r="E39590">
        <v>85700</v>
      </c>
      <c r="F39590">
        <v>130630</v>
      </c>
      <c r="G39590">
        <v>0</v>
      </c>
      <c r="H39590">
        <v>6.7934999999999999</v>
      </c>
      <c r="I39590">
        <v>8466.74</v>
      </c>
      <c r="J39590" s="2"/>
      <c r="L39590">
        <v>2060</v>
      </c>
      <c r="M39590">
        <v>1.65</v>
      </c>
      <c r="N39590" s="1" t="s">
        <v>27</v>
      </c>
      <c r="O39590" s="1" t="s">
        <v>28</v>
      </c>
      <c r="P39590">
        <v>2</v>
      </c>
      <c r="Q39590">
        <v>1</v>
      </c>
      <c r="R39590">
        <v>0</v>
      </c>
      <c r="S39590" s="1" t="s">
        <v>33</v>
      </c>
      <c r="T39590">
        <v>754</v>
      </c>
      <c r="U39590">
        <v>1971</v>
      </c>
      <c r="V39590">
        <v>548</v>
      </c>
      <c r="W39590">
        <v>11900</v>
      </c>
      <c r="X39590">
        <v>1</v>
      </c>
      <c r="Y39590">
        <v>1</v>
      </c>
    </row>
    <row r="39591" spans="1:25" x14ac:dyDescent="0.25">
      <c r="A39591">
        <v>928106003</v>
      </c>
      <c r="B39591" s="1" t="s">
        <v>38962</v>
      </c>
      <c r="C39591" s="1" t="s">
        <v>39048</v>
      </c>
      <c r="D39591">
        <v>48080</v>
      </c>
      <c r="E39591">
        <v>84830</v>
      </c>
      <c r="F39591">
        <v>132910</v>
      </c>
      <c r="G39591">
        <v>0</v>
      </c>
      <c r="H39591">
        <v>6.7934999999999999</v>
      </c>
      <c r="I39591">
        <v>8281.9599999999991</v>
      </c>
      <c r="J39591" s="2"/>
      <c r="L39591">
        <v>2276</v>
      </c>
      <c r="M39591">
        <v>1.65</v>
      </c>
      <c r="N39591" s="1" t="s">
        <v>131</v>
      </c>
      <c r="O39591" s="1" t="s">
        <v>28</v>
      </c>
      <c r="P39591">
        <v>2</v>
      </c>
      <c r="Q39591">
        <v>1</v>
      </c>
      <c r="R39591">
        <v>0</v>
      </c>
      <c r="S39591" s="1" t="s">
        <v>33</v>
      </c>
      <c r="T39591">
        <v>962</v>
      </c>
      <c r="U39591">
        <v>1973</v>
      </c>
      <c r="V39591">
        <v>441</v>
      </c>
      <c r="W39591">
        <v>13611</v>
      </c>
      <c r="X39591">
        <v>1</v>
      </c>
      <c r="Y39591">
        <v>1</v>
      </c>
    </row>
    <row r="39592" spans="1:25" x14ac:dyDescent="0.25">
      <c r="A39592">
        <v>928106004</v>
      </c>
      <c r="B39592" s="1" t="s">
        <v>38962</v>
      </c>
      <c r="C39592" s="1" t="s">
        <v>39049</v>
      </c>
      <c r="D39592">
        <v>50410</v>
      </c>
      <c r="E39592">
        <v>78750</v>
      </c>
      <c r="F39592">
        <v>129160</v>
      </c>
      <c r="G39592">
        <v>0</v>
      </c>
      <c r="H39592">
        <v>6.7934999999999999</v>
      </c>
      <c r="I39592">
        <v>8346.5</v>
      </c>
      <c r="J39592" s="2">
        <v>39814</v>
      </c>
      <c r="K39592">
        <v>325000</v>
      </c>
      <c r="L39592">
        <v>1582</v>
      </c>
      <c r="M39592">
        <v>1.65</v>
      </c>
      <c r="N39592" s="1" t="s">
        <v>131</v>
      </c>
      <c r="O39592" s="1" t="s">
        <v>48</v>
      </c>
      <c r="P39592">
        <v>2</v>
      </c>
      <c r="Q39592">
        <v>1</v>
      </c>
      <c r="R39592">
        <v>0</v>
      </c>
      <c r="S39592" s="1" t="s">
        <v>33</v>
      </c>
      <c r="T39592">
        <v>1260</v>
      </c>
      <c r="U39592">
        <v>1974</v>
      </c>
      <c r="V39592">
        <v>420</v>
      </c>
      <c r="W39592">
        <v>12382</v>
      </c>
      <c r="X39592">
        <v>1</v>
      </c>
      <c r="Y39592">
        <v>1</v>
      </c>
    </row>
    <row r="39593" spans="1:25" x14ac:dyDescent="0.25">
      <c r="A39593">
        <v>928106005</v>
      </c>
      <c r="B39593" s="1" t="s">
        <v>38962</v>
      </c>
      <c r="C39593" s="1" t="s">
        <v>39050</v>
      </c>
      <c r="D39593">
        <v>43930</v>
      </c>
      <c r="E39593">
        <v>99810</v>
      </c>
      <c r="F39593">
        <v>143740</v>
      </c>
      <c r="G39593">
        <v>0</v>
      </c>
      <c r="H39593">
        <v>6.7934999999999999</v>
      </c>
      <c r="I39593">
        <v>9237.14</v>
      </c>
      <c r="J39593" s="2"/>
      <c r="L39593">
        <v>2586</v>
      </c>
      <c r="M39593">
        <v>1.65</v>
      </c>
      <c r="N39593" s="1" t="s">
        <v>27</v>
      </c>
      <c r="O39593" s="1" t="s">
        <v>28</v>
      </c>
      <c r="P39593">
        <v>2</v>
      </c>
      <c r="Q39593">
        <v>1</v>
      </c>
      <c r="R39593">
        <v>0</v>
      </c>
      <c r="S39593" s="1" t="s">
        <v>33</v>
      </c>
      <c r="T39593">
        <v>728</v>
      </c>
      <c r="U39593">
        <v>1974</v>
      </c>
      <c r="V39593">
        <v>552</v>
      </c>
      <c r="W39593">
        <v>13021</v>
      </c>
      <c r="X39593">
        <v>1</v>
      </c>
      <c r="Y39593">
        <v>1</v>
      </c>
    </row>
    <row r="39594" spans="1:25" x14ac:dyDescent="0.25">
      <c r="A39594">
        <v>928106006</v>
      </c>
      <c r="B39594" s="1" t="s">
        <v>38962</v>
      </c>
      <c r="C39594" s="1" t="s">
        <v>39051</v>
      </c>
      <c r="D39594">
        <v>43100</v>
      </c>
      <c r="E39594">
        <v>77520</v>
      </c>
      <c r="F39594">
        <v>120620</v>
      </c>
      <c r="G39594">
        <v>0</v>
      </c>
      <c r="H39594">
        <v>6.7934999999999999</v>
      </c>
      <c r="I39594">
        <v>7447.04</v>
      </c>
      <c r="J39594" s="2"/>
      <c r="L39594">
        <v>1582</v>
      </c>
      <c r="M39594">
        <v>1.65</v>
      </c>
      <c r="N39594" s="1" t="s">
        <v>131</v>
      </c>
      <c r="O39594" s="1" t="s">
        <v>48</v>
      </c>
      <c r="P39594">
        <v>3</v>
      </c>
      <c r="Q39594">
        <v>0</v>
      </c>
      <c r="R39594">
        <v>0</v>
      </c>
      <c r="S39594" s="1" t="s">
        <v>33</v>
      </c>
      <c r="T39594">
        <v>1260</v>
      </c>
      <c r="U39594">
        <v>1973</v>
      </c>
      <c r="V39594">
        <v>480</v>
      </c>
      <c r="W39594">
        <v>13149</v>
      </c>
      <c r="X39594">
        <v>1</v>
      </c>
      <c r="Y39594">
        <v>1</v>
      </c>
    </row>
    <row r="39595" spans="1:25" x14ac:dyDescent="0.25">
      <c r="A39595">
        <v>928106007</v>
      </c>
      <c r="B39595" s="1" t="s">
        <v>38962</v>
      </c>
      <c r="C39595" s="1" t="s">
        <v>39052</v>
      </c>
      <c r="D39595">
        <v>44090</v>
      </c>
      <c r="E39595">
        <v>87140</v>
      </c>
      <c r="F39595">
        <v>131230</v>
      </c>
      <c r="G39595">
        <v>0</v>
      </c>
      <c r="H39595">
        <v>6.7934999999999999</v>
      </c>
      <c r="I39595">
        <v>8507.5</v>
      </c>
      <c r="J39595" s="2"/>
      <c r="L39595">
        <v>2106</v>
      </c>
      <c r="M39595">
        <v>1.65</v>
      </c>
      <c r="N39595" s="1" t="s">
        <v>27</v>
      </c>
      <c r="O39595" s="1" t="s">
        <v>28</v>
      </c>
      <c r="P39595">
        <v>2</v>
      </c>
      <c r="Q39595">
        <v>1</v>
      </c>
      <c r="R39595">
        <v>0</v>
      </c>
      <c r="S39595" s="1" t="s">
        <v>33</v>
      </c>
      <c r="T39595">
        <v>754</v>
      </c>
      <c r="U39595">
        <v>1970</v>
      </c>
      <c r="V39595">
        <v>548</v>
      </c>
      <c r="W39595">
        <v>12459</v>
      </c>
      <c r="X39595">
        <v>1</v>
      </c>
      <c r="Y39595">
        <v>1</v>
      </c>
    </row>
    <row r="39596" spans="1:25" x14ac:dyDescent="0.25">
      <c r="A39596">
        <v>928106008</v>
      </c>
      <c r="B39596" s="1" t="s">
        <v>38962</v>
      </c>
      <c r="C39596" s="1" t="s">
        <v>39053</v>
      </c>
      <c r="D39596">
        <v>39930</v>
      </c>
      <c r="E39596">
        <v>86480</v>
      </c>
      <c r="F39596">
        <v>126410</v>
      </c>
      <c r="G39596">
        <v>0</v>
      </c>
      <c r="H39596">
        <v>6.7934999999999999</v>
      </c>
      <c r="I39596">
        <v>8180.06</v>
      </c>
      <c r="J39596" s="2">
        <v>37956</v>
      </c>
      <c r="K39596">
        <v>319250</v>
      </c>
      <c r="L39596">
        <v>2262</v>
      </c>
      <c r="M39596">
        <v>1.65</v>
      </c>
      <c r="N39596" s="1" t="s">
        <v>131</v>
      </c>
      <c r="O39596" s="1" t="s">
        <v>28</v>
      </c>
      <c r="P39596">
        <v>2</v>
      </c>
      <c r="Q39596">
        <v>1</v>
      </c>
      <c r="R39596">
        <v>0</v>
      </c>
      <c r="S39596" s="1" t="s">
        <v>183</v>
      </c>
      <c r="T39596">
        <v>0</v>
      </c>
      <c r="U39596">
        <v>1973</v>
      </c>
      <c r="V39596">
        <v>420</v>
      </c>
      <c r="W39596">
        <v>10574</v>
      </c>
      <c r="X39596">
        <v>1</v>
      </c>
      <c r="Y39596">
        <v>1</v>
      </c>
    </row>
    <row r="39597" spans="1:25" x14ac:dyDescent="0.25">
      <c r="A39597">
        <v>928106009</v>
      </c>
      <c r="B39597" s="1" t="s">
        <v>38962</v>
      </c>
      <c r="C39597" s="1" t="s">
        <v>39054</v>
      </c>
      <c r="D39597">
        <v>40870</v>
      </c>
      <c r="E39597">
        <v>73140</v>
      </c>
      <c r="F39597">
        <v>114010</v>
      </c>
      <c r="G39597">
        <v>0</v>
      </c>
      <c r="H39597">
        <v>6.7934999999999999</v>
      </c>
      <c r="I39597">
        <v>7337.66</v>
      </c>
      <c r="J39597" s="2">
        <v>41122</v>
      </c>
      <c r="K39597">
        <v>305000</v>
      </c>
      <c r="L39597">
        <v>1582</v>
      </c>
      <c r="M39597">
        <v>1.65</v>
      </c>
      <c r="N39597" s="1" t="s">
        <v>131</v>
      </c>
      <c r="O39597" s="1" t="s">
        <v>48</v>
      </c>
      <c r="P39597">
        <v>2</v>
      </c>
      <c r="Q39597">
        <v>1</v>
      </c>
      <c r="R39597">
        <v>0</v>
      </c>
      <c r="S39597" s="1" t="s">
        <v>33</v>
      </c>
      <c r="T39597">
        <v>1260</v>
      </c>
      <c r="U39597">
        <v>1970</v>
      </c>
      <c r="V39597">
        <v>420</v>
      </c>
      <c r="W39597">
        <v>11850</v>
      </c>
      <c r="X39597">
        <v>1</v>
      </c>
      <c r="Y39597">
        <v>1</v>
      </c>
    </row>
    <row r="39598" spans="1:25" x14ac:dyDescent="0.25">
      <c r="A39598">
        <v>928106010</v>
      </c>
      <c r="B39598" s="1" t="s">
        <v>38962</v>
      </c>
      <c r="C39598" s="1" t="s">
        <v>39055</v>
      </c>
      <c r="D39598">
        <v>46590</v>
      </c>
      <c r="E39598">
        <v>70580</v>
      </c>
      <c r="F39598">
        <v>117170</v>
      </c>
      <c r="G39598">
        <v>0</v>
      </c>
      <c r="H39598">
        <v>6.7934999999999999</v>
      </c>
      <c r="I39598">
        <v>7552.34</v>
      </c>
      <c r="J39598" s="2">
        <v>41183</v>
      </c>
      <c r="K39598">
        <v>255000</v>
      </c>
      <c r="L39598">
        <v>1582</v>
      </c>
      <c r="M39598">
        <v>1.6</v>
      </c>
      <c r="N39598" s="1" t="s">
        <v>131</v>
      </c>
      <c r="O39598" s="1" t="s">
        <v>48</v>
      </c>
      <c r="P39598">
        <v>2</v>
      </c>
      <c r="Q39598">
        <v>1</v>
      </c>
      <c r="R39598">
        <v>0</v>
      </c>
      <c r="S39598" s="1" t="s">
        <v>33</v>
      </c>
      <c r="T39598">
        <v>1260</v>
      </c>
      <c r="U39598">
        <v>1973</v>
      </c>
      <c r="V39598">
        <v>420</v>
      </c>
      <c r="W39598">
        <v>11495</v>
      </c>
      <c r="X39598">
        <v>1</v>
      </c>
      <c r="Y39598">
        <v>1</v>
      </c>
    </row>
    <row r="39599" spans="1:25" x14ac:dyDescent="0.25">
      <c r="A39599">
        <v>928106011</v>
      </c>
      <c r="B39599" s="1" t="s">
        <v>38962</v>
      </c>
      <c r="C39599" s="1" t="s">
        <v>39056</v>
      </c>
      <c r="D39599">
        <v>48460</v>
      </c>
      <c r="E39599">
        <v>85420</v>
      </c>
      <c r="F39599">
        <v>133880</v>
      </c>
      <c r="G39599">
        <v>0</v>
      </c>
      <c r="H39599">
        <v>6.7934999999999999</v>
      </c>
      <c r="I39599">
        <v>8687.5400000000009</v>
      </c>
      <c r="J39599" s="2">
        <v>42917</v>
      </c>
      <c r="K39599">
        <v>330000</v>
      </c>
      <c r="L39599">
        <v>2039</v>
      </c>
      <c r="M39599">
        <v>1.65</v>
      </c>
      <c r="N39599" s="1" t="s">
        <v>27</v>
      </c>
      <c r="O39599" s="1" t="s">
        <v>28</v>
      </c>
      <c r="P39599">
        <v>2</v>
      </c>
      <c r="Q39599">
        <v>1</v>
      </c>
      <c r="R39599">
        <v>0</v>
      </c>
      <c r="S39599" s="1" t="s">
        <v>33</v>
      </c>
      <c r="T39599">
        <v>754</v>
      </c>
      <c r="U39599">
        <v>1971</v>
      </c>
      <c r="V39599">
        <v>545</v>
      </c>
      <c r="W39599">
        <v>12796</v>
      </c>
      <c r="X39599">
        <v>1</v>
      </c>
      <c r="Y39599">
        <v>1</v>
      </c>
    </row>
    <row r="39600" spans="1:25" x14ac:dyDescent="0.25">
      <c r="A39600">
        <v>928106012</v>
      </c>
      <c r="B39600" s="1" t="s">
        <v>38962</v>
      </c>
      <c r="C39600" s="1" t="s">
        <v>39057</v>
      </c>
      <c r="D39600">
        <v>39650</v>
      </c>
      <c r="E39600">
        <v>91620</v>
      </c>
      <c r="F39600">
        <v>131270</v>
      </c>
      <c r="G39600">
        <v>0</v>
      </c>
      <c r="H39600">
        <v>6.7934999999999999</v>
      </c>
      <c r="I39600">
        <v>8510.2199999999993</v>
      </c>
      <c r="J39600" s="2">
        <v>36617</v>
      </c>
      <c r="K39600">
        <v>230000</v>
      </c>
      <c r="L39600">
        <v>2320</v>
      </c>
      <c r="M39600">
        <v>1.65</v>
      </c>
      <c r="N39600" s="1" t="s">
        <v>27</v>
      </c>
      <c r="O39600" s="1" t="s">
        <v>28</v>
      </c>
      <c r="P39600">
        <v>2</v>
      </c>
      <c r="Q39600">
        <v>1</v>
      </c>
      <c r="R39600">
        <v>0</v>
      </c>
      <c r="S39600" s="1" t="s">
        <v>33</v>
      </c>
      <c r="T39600">
        <v>754</v>
      </c>
      <c r="U39600">
        <v>1970</v>
      </c>
      <c r="V39600">
        <v>440</v>
      </c>
      <c r="W39600">
        <v>10500</v>
      </c>
      <c r="Y39600">
        <v>1</v>
      </c>
    </row>
    <row r="39601" spans="1:25" x14ac:dyDescent="0.25">
      <c r="A39601">
        <v>928106013</v>
      </c>
      <c r="B39601" s="1" t="s">
        <v>38962</v>
      </c>
      <c r="C39601" s="1" t="s">
        <v>39058</v>
      </c>
      <c r="D39601">
        <v>39650</v>
      </c>
      <c r="E39601">
        <v>80250</v>
      </c>
      <c r="F39601">
        <v>119900</v>
      </c>
      <c r="G39601">
        <v>0</v>
      </c>
      <c r="H39601">
        <v>6.7934999999999999</v>
      </c>
      <c r="I39601">
        <v>7601.94</v>
      </c>
      <c r="J39601" s="2">
        <v>40787</v>
      </c>
      <c r="K39601">
        <v>280000</v>
      </c>
      <c r="L39601">
        <v>1845</v>
      </c>
      <c r="M39601">
        <v>1.65</v>
      </c>
      <c r="N39601" s="1" t="s">
        <v>27</v>
      </c>
      <c r="O39601" s="1" t="s">
        <v>28</v>
      </c>
      <c r="P39601">
        <v>2</v>
      </c>
      <c r="Q39601">
        <v>1</v>
      </c>
      <c r="R39601">
        <v>0</v>
      </c>
      <c r="S39601" s="1" t="s">
        <v>33</v>
      </c>
      <c r="T39601">
        <v>750</v>
      </c>
      <c r="U39601">
        <v>1970</v>
      </c>
      <c r="V39601">
        <v>506</v>
      </c>
      <c r="W39601">
        <v>10500</v>
      </c>
      <c r="X39601">
        <v>1</v>
      </c>
      <c r="Y39601">
        <v>1</v>
      </c>
    </row>
    <row r="39602" spans="1:25" x14ac:dyDescent="0.25">
      <c r="A39602">
        <v>928106014</v>
      </c>
      <c r="B39602" s="1" t="s">
        <v>38962</v>
      </c>
      <c r="C39602" s="1" t="s">
        <v>39059</v>
      </c>
      <c r="D39602">
        <v>45970</v>
      </c>
      <c r="E39602">
        <v>77250</v>
      </c>
      <c r="F39602">
        <v>123220</v>
      </c>
      <c r="G39602">
        <v>0</v>
      </c>
      <c r="H39602">
        <v>6.7934999999999999</v>
      </c>
      <c r="I39602">
        <v>7623.68</v>
      </c>
      <c r="J39602" s="2"/>
      <c r="L39602">
        <v>1936</v>
      </c>
      <c r="M39602">
        <v>1.65</v>
      </c>
      <c r="N39602" s="1" t="s">
        <v>27</v>
      </c>
      <c r="O39602" s="1" t="s">
        <v>28</v>
      </c>
      <c r="P39602">
        <v>2</v>
      </c>
      <c r="Q39602">
        <v>1</v>
      </c>
      <c r="R39602">
        <v>0</v>
      </c>
      <c r="S39602" s="1" t="s">
        <v>33</v>
      </c>
      <c r="T39602">
        <v>528</v>
      </c>
      <c r="U39602">
        <v>1970</v>
      </c>
      <c r="V39602">
        <v>468</v>
      </c>
      <c r="W39602">
        <v>11725</v>
      </c>
      <c r="Y39602">
        <v>1</v>
      </c>
    </row>
    <row r="39603" spans="1:25" x14ac:dyDescent="0.25">
      <c r="A39603">
        <v>928106015</v>
      </c>
      <c r="B39603" s="1" t="s">
        <v>38962</v>
      </c>
      <c r="C39603" s="1" t="s">
        <v>39060</v>
      </c>
      <c r="D39603">
        <v>54240</v>
      </c>
      <c r="E39603">
        <v>86220</v>
      </c>
      <c r="F39603">
        <v>140460</v>
      </c>
      <c r="G39603">
        <v>0</v>
      </c>
      <c r="H39603">
        <v>6.7934999999999999</v>
      </c>
      <c r="I39603">
        <v>9134.5400000000009</v>
      </c>
      <c r="J39603" s="2"/>
      <c r="L39603">
        <v>2096</v>
      </c>
      <c r="M39603">
        <v>1.65</v>
      </c>
      <c r="N39603" s="1" t="s">
        <v>131</v>
      </c>
      <c r="O39603" s="1" t="s">
        <v>48</v>
      </c>
      <c r="P39603">
        <v>2</v>
      </c>
      <c r="Q39603">
        <v>1</v>
      </c>
      <c r="R39603">
        <v>0</v>
      </c>
      <c r="S39603" s="1" t="s">
        <v>33</v>
      </c>
      <c r="T39603">
        <v>550</v>
      </c>
      <c r="U39603">
        <v>1973</v>
      </c>
      <c r="V39603">
        <v>528</v>
      </c>
      <c r="W39603">
        <v>13427</v>
      </c>
      <c r="X39603">
        <v>1</v>
      </c>
      <c r="Y39603">
        <v>1</v>
      </c>
    </row>
    <row r="39604" spans="1:25" x14ac:dyDescent="0.25">
      <c r="A39604">
        <v>928107001</v>
      </c>
      <c r="B39604" s="1" t="s">
        <v>38962</v>
      </c>
      <c r="C39604" s="1" t="s">
        <v>39061</v>
      </c>
      <c r="D39604">
        <v>39650</v>
      </c>
      <c r="E39604">
        <v>73910</v>
      </c>
      <c r="F39604">
        <v>113560</v>
      </c>
      <c r="G39604">
        <v>0</v>
      </c>
      <c r="H39604">
        <v>6.7934999999999999</v>
      </c>
      <c r="I39604">
        <v>7307.1</v>
      </c>
      <c r="J39604" s="2"/>
      <c r="L39604">
        <v>1571</v>
      </c>
      <c r="M39604">
        <v>1.65</v>
      </c>
      <c r="N39604" s="1" t="s">
        <v>131</v>
      </c>
      <c r="O39604" s="1" t="s">
        <v>920</v>
      </c>
      <c r="P39604">
        <v>2</v>
      </c>
      <c r="Q39604">
        <v>1</v>
      </c>
      <c r="R39604">
        <v>0</v>
      </c>
      <c r="S39604" s="1" t="s">
        <v>29</v>
      </c>
      <c r="T39604">
        <v>1362</v>
      </c>
      <c r="U39604">
        <v>1972</v>
      </c>
      <c r="V39604">
        <v>483</v>
      </c>
      <c r="W39604">
        <v>10500</v>
      </c>
      <c r="X39604">
        <v>1</v>
      </c>
      <c r="Y39604">
        <v>1</v>
      </c>
    </row>
    <row r="39605" spans="1:25" x14ac:dyDescent="0.25">
      <c r="A39605">
        <v>928107002</v>
      </c>
      <c r="B39605" s="1" t="s">
        <v>38962</v>
      </c>
      <c r="C39605" s="1" t="s">
        <v>39062</v>
      </c>
      <c r="D39605">
        <v>39650</v>
      </c>
      <c r="E39605">
        <v>82730</v>
      </c>
      <c r="F39605">
        <v>122380</v>
      </c>
      <c r="G39605">
        <v>0</v>
      </c>
      <c r="H39605">
        <v>6.7934999999999999</v>
      </c>
      <c r="I39605">
        <v>7906.28</v>
      </c>
      <c r="J39605" s="2"/>
      <c r="L39605">
        <v>2280</v>
      </c>
      <c r="M39605">
        <v>1.65</v>
      </c>
      <c r="N39605" s="1" t="s">
        <v>131</v>
      </c>
      <c r="O39605" s="1" t="s">
        <v>28</v>
      </c>
      <c r="P39605">
        <v>2</v>
      </c>
      <c r="Q39605">
        <v>1</v>
      </c>
      <c r="R39605">
        <v>0</v>
      </c>
      <c r="S39605" s="1" t="s">
        <v>33</v>
      </c>
      <c r="T39605">
        <v>700</v>
      </c>
      <c r="U39605">
        <v>1973</v>
      </c>
      <c r="V39605">
        <v>440</v>
      </c>
      <c r="W39605">
        <v>10500</v>
      </c>
      <c r="X39605">
        <v>1</v>
      </c>
      <c r="Y39605">
        <v>1</v>
      </c>
    </row>
    <row r="39606" spans="1:25" x14ac:dyDescent="0.25">
      <c r="A39606">
        <v>928107003</v>
      </c>
      <c r="B39606" s="1" t="s">
        <v>38962</v>
      </c>
      <c r="C39606" s="1" t="s">
        <v>39063</v>
      </c>
      <c r="D39606">
        <v>39650</v>
      </c>
      <c r="E39606">
        <v>90380</v>
      </c>
      <c r="F39606">
        <v>130030</v>
      </c>
      <c r="G39606">
        <v>0</v>
      </c>
      <c r="H39606">
        <v>6.7934999999999999</v>
      </c>
      <c r="I39606">
        <v>8425.98</v>
      </c>
      <c r="J39606" s="2">
        <v>42979</v>
      </c>
      <c r="K39606">
        <v>465001</v>
      </c>
      <c r="L39606">
        <v>2272</v>
      </c>
      <c r="M39606">
        <v>1.65</v>
      </c>
      <c r="N39606" s="1" t="s">
        <v>131</v>
      </c>
      <c r="O39606" s="1" t="s">
        <v>28</v>
      </c>
      <c r="P39606">
        <v>2</v>
      </c>
      <c r="Q39606">
        <v>1</v>
      </c>
      <c r="R39606">
        <v>1</v>
      </c>
      <c r="S39606" s="1" t="s">
        <v>33</v>
      </c>
      <c r="T39606">
        <v>1092</v>
      </c>
      <c r="U39606">
        <v>1972</v>
      </c>
      <c r="V39606">
        <v>484</v>
      </c>
      <c r="W39606">
        <v>10500</v>
      </c>
      <c r="X39606">
        <v>1</v>
      </c>
      <c r="Y39606">
        <v>1</v>
      </c>
    </row>
    <row r="39607" spans="1:25" x14ac:dyDescent="0.25">
      <c r="A39607">
        <v>928107004</v>
      </c>
      <c r="B39607" s="1" t="s">
        <v>38962</v>
      </c>
      <c r="C39607" s="1" t="s">
        <v>39064</v>
      </c>
      <c r="D39607">
        <v>39650</v>
      </c>
      <c r="E39607">
        <v>77120</v>
      </c>
      <c r="F39607">
        <v>116770</v>
      </c>
      <c r="G39607">
        <v>0</v>
      </c>
      <c r="H39607">
        <v>6.7934999999999999</v>
      </c>
      <c r="I39607">
        <v>5587.66</v>
      </c>
      <c r="J39607" s="2">
        <v>37803</v>
      </c>
      <c r="K39607">
        <v>340000</v>
      </c>
      <c r="L39607">
        <v>1582</v>
      </c>
      <c r="M39607">
        <v>1.65</v>
      </c>
      <c r="N39607" s="1" t="s">
        <v>131</v>
      </c>
      <c r="O39607" s="1" t="s">
        <v>48</v>
      </c>
      <c r="P39607">
        <v>3</v>
      </c>
      <c r="Q39607">
        <v>0</v>
      </c>
      <c r="R39607">
        <v>1</v>
      </c>
      <c r="S39607" s="1" t="s">
        <v>33</v>
      </c>
      <c r="T39607">
        <v>1260</v>
      </c>
      <c r="U39607">
        <v>1973</v>
      </c>
      <c r="V39607">
        <v>540</v>
      </c>
      <c r="W39607">
        <v>10500</v>
      </c>
      <c r="X39607">
        <v>1</v>
      </c>
      <c r="Y39607">
        <v>1</v>
      </c>
    </row>
    <row r="39608" spans="1:25" x14ac:dyDescent="0.25">
      <c r="A39608">
        <v>928107005</v>
      </c>
      <c r="B39608" s="1" t="s">
        <v>38962</v>
      </c>
      <c r="C39608" s="1" t="s">
        <v>39065</v>
      </c>
      <c r="D39608">
        <v>39650</v>
      </c>
      <c r="E39608">
        <v>71840</v>
      </c>
      <c r="F39608">
        <v>111490</v>
      </c>
      <c r="G39608">
        <v>0</v>
      </c>
      <c r="H39608">
        <v>6.7934999999999999</v>
      </c>
      <c r="I39608">
        <v>6826.8</v>
      </c>
      <c r="J39608" s="2"/>
      <c r="L39608">
        <v>1380</v>
      </c>
      <c r="M39608">
        <v>1.65</v>
      </c>
      <c r="N39608" s="1" t="s">
        <v>27</v>
      </c>
      <c r="O39608" s="1" t="s">
        <v>48</v>
      </c>
      <c r="P39608">
        <v>2</v>
      </c>
      <c r="Q39608">
        <v>0</v>
      </c>
      <c r="R39608">
        <v>1</v>
      </c>
      <c r="S39608" s="1" t="s">
        <v>33</v>
      </c>
      <c r="T39608">
        <v>704</v>
      </c>
      <c r="U39608">
        <v>1973</v>
      </c>
      <c r="V39608">
        <v>484</v>
      </c>
      <c r="W39608">
        <v>10500</v>
      </c>
      <c r="X39608">
        <v>1</v>
      </c>
      <c r="Y39608">
        <v>1</v>
      </c>
    </row>
    <row r="39609" spans="1:25" x14ac:dyDescent="0.25">
      <c r="A39609">
        <v>928107006</v>
      </c>
      <c r="B39609" s="1" t="s">
        <v>38962</v>
      </c>
      <c r="C39609" s="1" t="s">
        <v>39066</v>
      </c>
      <c r="D39609">
        <v>39650</v>
      </c>
      <c r="E39609">
        <v>77120</v>
      </c>
      <c r="F39609">
        <v>116770</v>
      </c>
      <c r="G39609">
        <v>0</v>
      </c>
      <c r="H39609">
        <v>6.7934999999999999</v>
      </c>
      <c r="I39609">
        <v>7185.5</v>
      </c>
      <c r="J39609" s="2"/>
      <c r="L39609">
        <v>1582</v>
      </c>
      <c r="M39609">
        <v>1.65</v>
      </c>
      <c r="N39609" s="1" t="s">
        <v>131</v>
      </c>
      <c r="O39609" s="1" t="s">
        <v>48</v>
      </c>
      <c r="P39609">
        <v>3</v>
      </c>
      <c r="Q39609">
        <v>0</v>
      </c>
      <c r="R39609">
        <v>1</v>
      </c>
      <c r="S39609" s="1" t="s">
        <v>33</v>
      </c>
      <c r="T39609">
        <v>1260</v>
      </c>
      <c r="U39609">
        <v>1974</v>
      </c>
      <c r="V39609">
        <v>540</v>
      </c>
      <c r="W39609">
        <v>10500</v>
      </c>
      <c r="X39609">
        <v>1</v>
      </c>
      <c r="Y39609">
        <v>1</v>
      </c>
    </row>
    <row r="39610" spans="1:25" x14ac:dyDescent="0.25">
      <c r="A39610">
        <v>928107007</v>
      </c>
      <c r="B39610" s="1" t="s">
        <v>38962</v>
      </c>
      <c r="C39610" s="1" t="s">
        <v>39067</v>
      </c>
      <c r="D39610">
        <v>39650</v>
      </c>
      <c r="E39610">
        <v>107630</v>
      </c>
      <c r="F39610">
        <v>147280</v>
      </c>
      <c r="G39610">
        <v>0</v>
      </c>
      <c r="H39610">
        <v>6.7934999999999999</v>
      </c>
      <c r="I39610">
        <v>9258.2000000000007</v>
      </c>
      <c r="J39610" s="2"/>
      <c r="L39610">
        <v>2919</v>
      </c>
      <c r="M39610">
        <v>1.65</v>
      </c>
      <c r="N39610" s="1" t="s">
        <v>27</v>
      </c>
      <c r="O39610" s="1" t="s">
        <v>28</v>
      </c>
      <c r="P39610">
        <v>2</v>
      </c>
      <c r="Q39610">
        <v>1</v>
      </c>
      <c r="R39610">
        <v>0</v>
      </c>
      <c r="S39610" s="1" t="s">
        <v>33</v>
      </c>
      <c r="T39610">
        <v>784</v>
      </c>
      <c r="U39610">
        <v>1973</v>
      </c>
      <c r="V39610">
        <v>420</v>
      </c>
      <c r="W39610">
        <v>10500</v>
      </c>
      <c r="X39610">
        <v>1</v>
      </c>
      <c r="Y39610">
        <v>1</v>
      </c>
    </row>
    <row r="39611" spans="1:25" x14ac:dyDescent="0.25">
      <c r="A39611">
        <v>928107008</v>
      </c>
      <c r="B39611" s="1" t="s">
        <v>38962</v>
      </c>
      <c r="C39611" s="1" t="s">
        <v>39068</v>
      </c>
      <c r="D39611">
        <v>39650</v>
      </c>
      <c r="E39611">
        <v>76720</v>
      </c>
      <c r="F39611">
        <v>116370</v>
      </c>
      <c r="G39611">
        <v>0</v>
      </c>
      <c r="H39611">
        <v>6.7934999999999999</v>
      </c>
      <c r="I39611">
        <v>7498</v>
      </c>
      <c r="J39611" s="2">
        <v>38443</v>
      </c>
      <c r="K39611">
        <v>363000</v>
      </c>
      <c r="L39611">
        <v>1571</v>
      </c>
      <c r="M39611">
        <v>1.65</v>
      </c>
      <c r="N39611" s="1" t="s">
        <v>131</v>
      </c>
      <c r="O39611" s="1" t="s">
        <v>48</v>
      </c>
      <c r="P39611">
        <v>3</v>
      </c>
      <c r="Q39611">
        <v>0</v>
      </c>
      <c r="R39611">
        <v>1</v>
      </c>
      <c r="S39611" s="1" t="s">
        <v>33</v>
      </c>
      <c r="T39611">
        <v>1260</v>
      </c>
      <c r="U39611">
        <v>1974</v>
      </c>
      <c r="V39611">
        <v>420</v>
      </c>
      <c r="W39611">
        <v>10500</v>
      </c>
      <c r="X39611">
        <v>1</v>
      </c>
      <c r="Y39611">
        <v>1</v>
      </c>
    </row>
    <row r="39612" spans="1:25" x14ac:dyDescent="0.25">
      <c r="A39612">
        <v>928107009</v>
      </c>
      <c r="B39612" s="1" t="s">
        <v>38962</v>
      </c>
      <c r="C39612" s="1" t="s">
        <v>39069</v>
      </c>
      <c r="D39612">
        <v>39650</v>
      </c>
      <c r="E39612">
        <v>78210</v>
      </c>
      <c r="F39612">
        <v>117860</v>
      </c>
      <c r="G39612">
        <v>0</v>
      </c>
      <c r="H39612">
        <v>6.7934999999999999</v>
      </c>
      <c r="I39612">
        <v>7259.54</v>
      </c>
      <c r="J39612" s="2"/>
      <c r="L39612">
        <v>1543</v>
      </c>
      <c r="M39612">
        <v>1.65</v>
      </c>
      <c r="N39612" s="1" t="s">
        <v>27</v>
      </c>
      <c r="O39612" s="1" t="s">
        <v>48</v>
      </c>
      <c r="P39612">
        <v>3</v>
      </c>
      <c r="Q39612">
        <v>0</v>
      </c>
      <c r="R39612">
        <v>0</v>
      </c>
      <c r="S39612" s="1" t="s">
        <v>33</v>
      </c>
      <c r="T39612">
        <v>868</v>
      </c>
      <c r="U39612">
        <v>1971</v>
      </c>
      <c r="V39612">
        <v>550</v>
      </c>
      <c r="W39612">
        <v>10500</v>
      </c>
      <c r="X39612">
        <v>1</v>
      </c>
      <c r="Y39612">
        <v>1</v>
      </c>
    </row>
    <row r="39613" spans="1:25" x14ac:dyDescent="0.25">
      <c r="A39613">
        <v>928107010</v>
      </c>
      <c r="B39613" s="1" t="s">
        <v>38962</v>
      </c>
      <c r="C39613" s="1" t="s">
        <v>39070</v>
      </c>
      <c r="D39613">
        <v>39650</v>
      </c>
      <c r="E39613">
        <v>86440</v>
      </c>
      <c r="F39613">
        <v>126090</v>
      </c>
      <c r="G39613">
        <v>0</v>
      </c>
      <c r="H39613">
        <v>6.7934999999999999</v>
      </c>
      <c r="I39613">
        <v>8158.32</v>
      </c>
      <c r="J39613" s="2">
        <v>41944</v>
      </c>
      <c r="K39613">
        <v>330000</v>
      </c>
      <c r="L39613">
        <v>2223</v>
      </c>
      <c r="M39613">
        <v>1.65</v>
      </c>
      <c r="N39613" s="1" t="s">
        <v>131</v>
      </c>
      <c r="O39613" s="1" t="s">
        <v>28</v>
      </c>
      <c r="P39613">
        <v>2</v>
      </c>
      <c r="Q39613">
        <v>1</v>
      </c>
      <c r="R39613">
        <v>0</v>
      </c>
      <c r="S39613" s="1" t="s">
        <v>33</v>
      </c>
      <c r="T39613">
        <v>805</v>
      </c>
      <c r="U39613">
        <v>1973</v>
      </c>
      <c r="V39613">
        <v>460</v>
      </c>
      <c r="W39613">
        <v>10500</v>
      </c>
      <c r="X39613">
        <v>1</v>
      </c>
      <c r="Y39613">
        <v>1</v>
      </c>
    </row>
    <row r="39614" spans="1:25" x14ac:dyDescent="0.25">
      <c r="A39614">
        <v>928107011</v>
      </c>
      <c r="B39614" s="1" t="s">
        <v>38962</v>
      </c>
      <c r="C39614" s="1" t="s">
        <v>39071</v>
      </c>
      <c r="D39614">
        <v>39650</v>
      </c>
      <c r="E39614">
        <v>75140</v>
      </c>
      <c r="F39614">
        <v>114790</v>
      </c>
      <c r="G39614">
        <v>0</v>
      </c>
      <c r="H39614">
        <v>6.7934999999999999</v>
      </c>
      <c r="I39614">
        <v>7050.98</v>
      </c>
      <c r="J39614" s="2">
        <v>42125</v>
      </c>
      <c r="K39614">
        <v>335000</v>
      </c>
      <c r="L39614">
        <v>1624</v>
      </c>
      <c r="M39614">
        <v>1.65</v>
      </c>
      <c r="N39614" s="1" t="s">
        <v>131</v>
      </c>
      <c r="O39614" s="1" t="s">
        <v>48</v>
      </c>
      <c r="P39614">
        <v>2</v>
      </c>
      <c r="Q39614">
        <v>1</v>
      </c>
      <c r="R39614">
        <v>0</v>
      </c>
      <c r="S39614" s="1" t="s">
        <v>33</v>
      </c>
      <c r="T39614">
        <v>1288</v>
      </c>
      <c r="U39614">
        <v>1971</v>
      </c>
      <c r="V39614">
        <v>420</v>
      </c>
      <c r="W39614">
        <v>10500</v>
      </c>
      <c r="X39614">
        <v>1</v>
      </c>
      <c r="Y39614">
        <v>1</v>
      </c>
    </row>
    <row r="39615" spans="1:25" x14ac:dyDescent="0.25">
      <c r="A39615">
        <v>928107012</v>
      </c>
      <c r="B39615" s="1" t="s">
        <v>38962</v>
      </c>
      <c r="C39615" s="1" t="s">
        <v>39072</v>
      </c>
      <c r="D39615">
        <v>39650</v>
      </c>
      <c r="E39615">
        <v>84010</v>
      </c>
      <c r="F39615">
        <v>123660</v>
      </c>
      <c r="G39615">
        <v>0</v>
      </c>
      <c r="H39615">
        <v>6.7934999999999999</v>
      </c>
      <c r="I39615">
        <v>7993.24</v>
      </c>
      <c r="J39615" s="2">
        <v>38749</v>
      </c>
      <c r="K39615">
        <v>415000</v>
      </c>
      <c r="L39615">
        <v>2092</v>
      </c>
      <c r="M39615">
        <v>1.65</v>
      </c>
      <c r="N39615" s="1" t="s">
        <v>27</v>
      </c>
      <c r="O39615" s="1" t="s">
        <v>28</v>
      </c>
      <c r="P39615">
        <v>2</v>
      </c>
      <c r="Q39615">
        <v>1</v>
      </c>
      <c r="R39615">
        <v>0</v>
      </c>
      <c r="S39615" s="1" t="s">
        <v>33</v>
      </c>
      <c r="T39615">
        <v>528</v>
      </c>
      <c r="U39615">
        <v>1971</v>
      </c>
      <c r="V39615">
        <v>462</v>
      </c>
      <c r="W39615">
        <v>10500</v>
      </c>
      <c r="X39615">
        <v>1</v>
      </c>
      <c r="Y39615">
        <v>1</v>
      </c>
    </row>
    <row r="39616" spans="1:25" x14ac:dyDescent="0.25">
      <c r="A39616">
        <v>928107013</v>
      </c>
      <c r="B39616" s="1" t="s">
        <v>38962</v>
      </c>
      <c r="C39616" s="1" t="s">
        <v>39073</v>
      </c>
      <c r="D39616">
        <v>39650</v>
      </c>
      <c r="E39616">
        <v>72700</v>
      </c>
      <c r="F39616">
        <v>112350</v>
      </c>
      <c r="G39616">
        <v>0</v>
      </c>
      <c r="H39616">
        <v>6.7934999999999999</v>
      </c>
      <c r="I39616">
        <v>7224.9</v>
      </c>
      <c r="J39616" s="2">
        <v>36982</v>
      </c>
      <c r="K39616">
        <v>232000</v>
      </c>
      <c r="L39616">
        <v>1582</v>
      </c>
      <c r="M39616">
        <v>1.65</v>
      </c>
      <c r="N39616" s="1" t="s">
        <v>131</v>
      </c>
      <c r="O39616" s="1" t="s">
        <v>48</v>
      </c>
      <c r="P39616">
        <v>2</v>
      </c>
      <c r="Q39616">
        <v>1</v>
      </c>
      <c r="R39616">
        <v>0</v>
      </c>
      <c r="S39616" s="1" t="s">
        <v>33</v>
      </c>
      <c r="T39616">
        <v>1260</v>
      </c>
      <c r="U39616">
        <v>1972</v>
      </c>
      <c r="V39616">
        <v>460</v>
      </c>
      <c r="W39616">
        <v>10500</v>
      </c>
      <c r="X39616">
        <v>1</v>
      </c>
      <c r="Y39616">
        <v>1</v>
      </c>
    </row>
    <row r="39617" spans="1:25" x14ac:dyDescent="0.25">
      <c r="A39617">
        <v>928107014</v>
      </c>
      <c r="B39617" s="1" t="s">
        <v>38962</v>
      </c>
      <c r="C39617" s="1" t="s">
        <v>39074</v>
      </c>
      <c r="D39617">
        <v>39650</v>
      </c>
      <c r="E39617">
        <v>77250</v>
      </c>
      <c r="F39617">
        <v>116900</v>
      </c>
      <c r="G39617">
        <v>0</v>
      </c>
      <c r="H39617">
        <v>6.7934999999999999</v>
      </c>
      <c r="I39617">
        <v>7534</v>
      </c>
      <c r="J39617" s="2"/>
      <c r="L39617">
        <v>1453</v>
      </c>
      <c r="M39617">
        <v>1.65</v>
      </c>
      <c r="N39617" s="1" t="s">
        <v>27</v>
      </c>
      <c r="O39617" s="1" t="s">
        <v>48</v>
      </c>
      <c r="P39617">
        <v>2</v>
      </c>
      <c r="Q39617">
        <v>0</v>
      </c>
      <c r="R39617">
        <v>0</v>
      </c>
      <c r="S39617" s="1" t="s">
        <v>29</v>
      </c>
      <c r="T39617">
        <v>1403</v>
      </c>
      <c r="U39617">
        <v>1972</v>
      </c>
      <c r="V39617">
        <v>484</v>
      </c>
      <c r="W39617">
        <v>10500</v>
      </c>
      <c r="X39617">
        <v>1</v>
      </c>
      <c r="Y39617">
        <v>1</v>
      </c>
    </row>
    <row r="39618" spans="1:25" x14ac:dyDescent="0.25">
      <c r="A39618">
        <v>928107015</v>
      </c>
      <c r="B39618" s="1" t="s">
        <v>38962</v>
      </c>
      <c r="C39618" s="1" t="s">
        <v>39075</v>
      </c>
      <c r="D39618">
        <v>39650</v>
      </c>
      <c r="E39618">
        <v>86910</v>
      </c>
      <c r="F39618">
        <v>126560</v>
      </c>
      <c r="G39618">
        <v>0</v>
      </c>
      <c r="H39618">
        <v>6.7934999999999999</v>
      </c>
      <c r="I39618">
        <v>7850.58</v>
      </c>
      <c r="J39618" s="2"/>
      <c r="L39618">
        <v>2148</v>
      </c>
      <c r="M39618">
        <v>1.65</v>
      </c>
      <c r="N39618" s="1" t="s">
        <v>27</v>
      </c>
      <c r="O39618" s="1" t="s">
        <v>28</v>
      </c>
      <c r="P39618">
        <v>2</v>
      </c>
      <c r="Q39618">
        <v>1</v>
      </c>
      <c r="R39618">
        <v>0</v>
      </c>
      <c r="S39618" s="1" t="s">
        <v>33</v>
      </c>
      <c r="T39618">
        <v>754</v>
      </c>
      <c r="U39618">
        <v>1969</v>
      </c>
      <c r="V39618">
        <v>529</v>
      </c>
      <c r="W39618">
        <v>10500</v>
      </c>
      <c r="X39618">
        <v>1</v>
      </c>
      <c r="Y39618">
        <v>0</v>
      </c>
    </row>
    <row r="39619" spans="1:25" x14ac:dyDescent="0.25">
      <c r="A39619">
        <v>928107016</v>
      </c>
      <c r="B39619" s="1" t="s">
        <v>38962</v>
      </c>
      <c r="C39619" s="1" t="s">
        <v>39076</v>
      </c>
      <c r="D39619">
        <v>42250</v>
      </c>
      <c r="E39619">
        <v>92040</v>
      </c>
      <c r="F39619">
        <v>134290</v>
      </c>
      <c r="G39619">
        <v>0</v>
      </c>
      <c r="H39619">
        <v>6.7934999999999999</v>
      </c>
      <c r="I39619">
        <v>6508.18</v>
      </c>
      <c r="J39619" s="2">
        <v>37561</v>
      </c>
      <c r="K39619">
        <v>292900</v>
      </c>
      <c r="L39619">
        <v>2492</v>
      </c>
      <c r="M39619">
        <v>1.65</v>
      </c>
      <c r="N39619" s="1" t="s">
        <v>27</v>
      </c>
      <c r="O39619" s="1" t="s">
        <v>28</v>
      </c>
      <c r="P39619">
        <v>2</v>
      </c>
      <c r="Q39619">
        <v>1</v>
      </c>
      <c r="R39619">
        <v>0</v>
      </c>
      <c r="S39619" s="1" t="s">
        <v>183</v>
      </c>
      <c r="T39619">
        <v>0</v>
      </c>
      <c r="U39619">
        <v>1970</v>
      </c>
      <c r="V39619">
        <v>529</v>
      </c>
      <c r="W39619">
        <v>12245</v>
      </c>
      <c r="X39619">
        <v>1</v>
      </c>
      <c r="Y39619">
        <v>1</v>
      </c>
    </row>
    <row r="39620" spans="1:25" x14ac:dyDescent="0.25">
      <c r="A39620">
        <v>928107017</v>
      </c>
      <c r="B39620" s="1" t="s">
        <v>38962</v>
      </c>
      <c r="C39620" s="1" t="s">
        <v>39077</v>
      </c>
      <c r="D39620">
        <v>40710</v>
      </c>
      <c r="E39620">
        <v>78340</v>
      </c>
      <c r="F39620">
        <v>119050</v>
      </c>
      <c r="G39620">
        <v>0</v>
      </c>
      <c r="H39620">
        <v>6.7934999999999999</v>
      </c>
      <c r="I39620">
        <v>7340.38</v>
      </c>
      <c r="J39620" s="2"/>
      <c r="L39620">
        <v>1543</v>
      </c>
      <c r="M39620">
        <v>1.65</v>
      </c>
      <c r="N39620" s="1" t="s">
        <v>27</v>
      </c>
      <c r="O39620" s="1" t="s">
        <v>48</v>
      </c>
      <c r="P39620">
        <v>2</v>
      </c>
      <c r="Q39620">
        <v>1</v>
      </c>
      <c r="R39620">
        <v>1</v>
      </c>
      <c r="S39620" s="1" t="s">
        <v>33</v>
      </c>
      <c r="T39620">
        <v>868</v>
      </c>
      <c r="U39620">
        <v>1970</v>
      </c>
      <c r="V39620">
        <v>684</v>
      </c>
      <c r="W39620">
        <v>12647</v>
      </c>
      <c r="X39620">
        <v>1</v>
      </c>
      <c r="Y39620">
        <v>1</v>
      </c>
    </row>
    <row r="39621" spans="1:25" x14ac:dyDescent="0.25">
      <c r="A39621">
        <v>928107018</v>
      </c>
      <c r="B39621" s="1" t="s">
        <v>38962</v>
      </c>
      <c r="C39621" s="1" t="s">
        <v>39078</v>
      </c>
      <c r="D39621">
        <v>50070</v>
      </c>
      <c r="E39621">
        <v>85790</v>
      </c>
      <c r="F39621">
        <v>135860</v>
      </c>
      <c r="G39621">
        <v>0</v>
      </c>
      <c r="H39621">
        <v>6.7934999999999999</v>
      </c>
      <c r="I39621">
        <v>8822.0400000000009</v>
      </c>
      <c r="J39621" s="2">
        <v>43497</v>
      </c>
      <c r="K39621">
        <v>259900</v>
      </c>
      <c r="L39621">
        <v>2113</v>
      </c>
      <c r="M39621">
        <v>1.65</v>
      </c>
      <c r="N39621" s="1" t="s">
        <v>131</v>
      </c>
      <c r="O39621" s="1" t="s">
        <v>28</v>
      </c>
      <c r="P39621">
        <v>3</v>
      </c>
      <c r="Q39621">
        <v>1</v>
      </c>
      <c r="R39621">
        <v>0</v>
      </c>
      <c r="S39621" s="1" t="s">
        <v>29</v>
      </c>
      <c r="T39621">
        <v>832</v>
      </c>
      <c r="U39621">
        <v>1970</v>
      </c>
      <c r="V39621">
        <v>546</v>
      </c>
      <c r="W39621">
        <v>14225</v>
      </c>
      <c r="X39621">
        <v>1</v>
      </c>
      <c r="Y39621">
        <v>2</v>
      </c>
    </row>
    <row r="39622" spans="1:25" x14ac:dyDescent="0.25">
      <c r="A39622">
        <v>928107019</v>
      </c>
      <c r="B39622" s="1" t="s">
        <v>38962</v>
      </c>
      <c r="C39622" s="1" t="s">
        <v>39079</v>
      </c>
      <c r="D39622">
        <v>35970</v>
      </c>
      <c r="E39622">
        <v>96930</v>
      </c>
      <c r="F39622">
        <v>132900</v>
      </c>
      <c r="G39622">
        <v>0</v>
      </c>
      <c r="H39622">
        <v>6.7934999999999999</v>
      </c>
      <c r="I39622">
        <v>8620.9599999999991</v>
      </c>
      <c r="J39622" s="2">
        <v>43586</v>
      </c>
      <c r="K39622">
        <v>370000</v>
      </c>
      <c r="L39622">
        <v>2395</v>
      </c>
      <c r="M39622">
        <v>1.65</v>
      </c>
      <c r="N39622" s="1" t="s">
        <v>27</v>
      </c>
      <c r="O39622" s="1" t="s">
        <v>28</v>
      </c>
      <c r="P39622">
        <v>2</v>
      </c>
      <c r="Q39622">
        <v>1</v>
      </c>
      <c r="R39622">
        <v>0</v>
      </c>
      <c r="S39622" s="1" t="s">
        <v>33</v>
      </c>
      <c r="T39622">
        <v>1015</v>
      </c>
      <c r="U39622">
        <v>1971</v>
      </c>
      <c r="V39622">
        <v>484</v>
      </c>
      <c r="W39622">
        <v>8850</v>
      </c>
      <c r="X39622">
        <v>1</v>
      </c>
      <c r="Y39622">
        <v>1</v>
      </c>
    </row>
    <row r="39623" spans="1:25" x14ac:dyDescent="0.25">
      <c r="A39623">
        <v>928107020</v>
      </c>
      <c r="B39623" s="1" t="s">
        <v>38962</v>
      </c>
      <c r="C39623" s="1" t="s">
        <v>39080</v>
      </c>
      <c r="D39623">
        <v>38610</v>
      </c>
      <c r="E39623">
        <v>95420</v>
      </c>
      <c r="F39623">
        <v>134030</v>
      </c>
      <c r="G39623">
        <v>0</v>
      </c>
      <c r="H39623">
        <v>6.7934999999999999</v>
      </c>
      <c r="I39623">
        <v>8358.06</v>
      </c>
      <c r="J39623" s="2"/>
      <c r="L39623">
        <v>2597</v>
      </c>
      <c r="M39623">
        <v>1.65</v>
      </c>
      <c r="N39623" s="1" t="s">
        <v>27</v>
      </c>
      <c r="O39623" s="1" t="s">
        <v>28</v>
      </c>
      <c r="P39623">
        <v>2</v>
      </c>
      <c r="Q39623">
        <v>1</v>
      </c>
      <c r="R39623">
        <v>0</v>
      </c>
      <c r="S39623" s="1" t="s">
        <v>33</v>
      </c>
      <c r="T39623">
        <v>777</v>
      </c>
      <c r="U39623">
        <v>1971</v>
      </c>
      <c r="V39623">
        <v>441</v>
      </c>
      <c r="W39623">
        <v>10026</v>
      </c>
      <c r="X39623">
        <v>1</v>
      </c>
      <c r="Y39623">
        <v>1</v>
      </c>
    </row>
    <row r="39624" spans="1:25" x14ac:dyDescent="0.25">
      <c r="A39624">
        <v>928107021</v>
      </c>
      <c r="B39624" s="1" t="s">
        <v>38962</v>
      </c>
      <c r="C39624" s="1" t="s">
        <v>39081</v>
      </c>
      <c r="D39624">
        <v>42500</v>
      </c>
      <c r="E39624">
        <v>0</v>
      </c>
      <c r="F39624">
        <v>42500</v>
      </c>
      <c r="G39624">
        <v>0</v>
      </c>
      <c r="H39624">
        <v>6.7934999999999999</v>
      </c>
      <c r="I39624">
        <v>2887.24</v>
      </c>
      <c r="J39624" s="2"/>
      <c r="L39624">
        <v>0</v>
      </c>
      <c r="N39624" s="1" t="s">
        <v>264</v>
      </c>
      <c r="O39624" s="1" t="s">
        <v>264</v>
      </c>
      <c r="S39624" s="1" t="s">
        <v>264</v>
      </c>
      <c r="W39624">
        <v>9295</v>
      </c>
    </row>
    <row r="39625" spans="1:25" x14ac:dyDescent="0.25">
      <c r="A39625">
        <v>928107022</v>
      </c>
      <c r="B39625" s="1" t="s">
        <v>38975</v>
      </c>
      <c r="C39625" s="1" t="s">
        <v>39082</v>
      </c>
      <c r="D39625">
        <v>44870</v>
      </c>
      <c r="E39625">
        <v>105140</v>
      </c>
      <c r="F39625">
        <v>150010</v>
      </c>
      <c r="G39625">
        <v>0</v>
      </c>
      <c r="H39625">
        <v>6.7934999999999999</v>
      </c>
      <c r="I39625">
        <v>9783.32</v>
      </c>
      <c r="J39625" s="2">
        <v>38808</v>
      </c>
      <c r="K39625">
        <v>390000</v>
      </c>
      <c r="L39625">
        <v>2723</v>
      </c>
      <c r="M39625">
        <v>1.65</v>
      </c>
      <c r="N39625" s="1" t="s">
        <v>27</v>
      </c>
      <c r="O39625" s="1" t="s">
        <v>28</v>
      </c>
      <c r="P39625">
        <v>3</v>
      </c>
      <c r="Q39625">
        <v>1</v>
      </c>
      <c r="R39625">
        <v>0</v>
      </c>
      <c r="S39625" s="1" t="s">
        <v>33</v>
      </c>
      <c r="T39625">
        <v>899</v>
      </c>
      <c r="U39625">
        <v>1978</v>
      </c>
      <c r="V39625">
        <v>440</v>
      </c>
      <c r="W39625">
        <v>10577</v>
      </c>
      <c r="X39625">
        <v>1</v>
      </c>
      <c r="Y39625">
        <v>1</v>
      </c>
    </row>
    <row r="39626" spans="1:25" x14ac:dyDescent="0.25">
      <c r="A39626">
        <v>928107023</v>
      </c>
      <c r="B39626" s="1" t="s">
        <v>38975</v>
      </c>
      <c r="C39626" s="1" t="s">
        <v>39083</v>
      </c>
      <c r="D39626">
        <v>39480</v>
      </c>
      <c r="E39626">
        <v>65090</v>
      </c>
      <c r="F39626">
        <v>104570</v>
      </c>
      <c r="G39626">
        <v>0</v>
      </c>
      <c r="H39626">
        <v>6.7934999999999999</v>
      </c>
      <c r="I39626">
        <v>6356.68</v>
      </c>
      <c r="J39626" s="2"/>
      <c r="L39626">
        <v>1300</v>
      </c>
      <c r="M39626">
        <v>1.65</v>
      </c>
      <c r="N39626" s="1" t="s">
        <v>27</v>
      </c>
      <c r="O39626" s="1" t="s">
        <v>31</v>
      </c>
      <c r="P39626">
        <v>2</v>
      </c>
      <c r="Q39626">
        <v>0</v>
      </c>
      <c r="R39626">
        <v>0</v>
      </c>
      <c r="S39626" s="1" t="s">
        <v>33</v>
      </c>
      <c r="T39626">
        <v>650</v>
      </c>
      <c r="U39626">
        <v>1978</v>
      </c>
      <c r="V39626">
        <v>546</v>
      </c>
      <c r="W39626">
        <v>9517</v>
      </c>
      <c r="X39626">
        <v>1</v>
      </c>
      <c r="Y39626">
        <v>1</v>
      </c>
    </row>
    <row r="39627" spans="1:25" x14ac:dyDescent="0.25">
      <c r="A39627">
        <v>928107024</v>
      </c>
      <c r="B39627" s="1" t="s">
        <v>38975</v>
      </c>
      <c r="C39627" s="1" t="s">
        <v>39084</v>
      </c>
      <c r="D39627">
        <v>39480</v>
      </c>
      <c r="E39627">
        <v>81510</v>
      </c>
      <c r="F39627">
        <v>120990</v>
      </c>
      <c r="G39627">
        <v>0</v>
      </c>
      <c r="H39627">
        <v>6.7934999999999999</v>
      </c>
      <c r="I39627">
        <v>7811.86</v>
      </c>
      <c r="J39627" s="2"/>
      <c r="L39627">
        <v>1598</v>
      </c>
      <c r="M39627">
        <v>1.65</v>
      </c>
      <c r="N39627" s="1" t="s">
        <v>42</v>
      </c>
      <c r="O39627" s="1" t="s">
        <v>31</v>
      </c>
      <c r="P39627">
        <v>2</v>
      </c>
      <c r="Q39627">
        <v>1</v>
      </c>
      <c r="R39627">
        <v>1</v>
      </c>
      <c r="S39627" s="1" t="s">
        <v>33</v>
      </c>
      <c r="T39627">
        <v>780</v>
      </c>
      <c r="U39627">
        <v>1977</v>
      </c>
      <c r="V39627">
        <v>469</v>
      </c>
      <c r="W39627">
        <v>9528</v>
      </c>
      <c r="X39627">
        <v>1</v>
      </c>
      <c r="Y39627">
        <v>1</v>
      </c>
    </row>
    <row r="39628" spans="1:25" x14ac:dyDescent="0.25">
      <c r="A39628">
        <v>928107025</v>
      </c>
      <c r="B39628" s="1" t="s">
        <v>38975</v>
      </c>
      <c r="C39628" s="1" t="s">
        <v>39085</v>
      </c>
      <c r="D39628">
        <v>39480</v>
      </c>
      <c r="E39628">
        <v>83700</v>
      </c>
      <c r="F39628">
        <v>123180</v>
      </c>
      <c r="G39628">
        <v>0</v>
      </c>
      <c r="H39628">
        <v>6.7934999999999999</v>
      </c>
      <c r="I39628">
        <v>7960.64</v>
      </c>
      <c r="J39628" s="2"/>
      <c r="L39628">
        <v>1875</v>
      </c>
      <c r="M39628">
        <v>1.65</v>
      </c>
      <c r="N39628" s="1" t="s">
        <v>27</v>
      </c>
      <c r="O39628" s="1" t="s">
        <v>31</v>
      </c>
      <c r="P39628">
        <v>2</v>
      </c>
      <c r="Q39628">
        <v>1</v>
      </c>
      <c r="R39628">
        <v>0</v>
      </c>
      <c r="S39628" s="1" t="s">
        <v>33</v>
      </c>
      <c r="T39628">
        <v>870</v>
      </c>
      <c r="U39628">
        <v>1978</v>
      </c>
      <c r="V39628">
        <v>440</v>
      </c>
      <c r="W39628">
        <v>9539</v>
      </c>
      <c r="X39628">
        <v>1</v>
      </c>
      <c r="Y39628">
        <v>1</v>
      </c>
    </row>
    <row r="39629" spans="1:25" x14ac:dyDescent="0.25">
      <c r="A39629">
        <v>928107026</v>
      </c>
      <c r="B39629" s="1" t="s">
        <v>38975</v>
      </c>
      <c r="C39629" s="1" t="s">
        <v>39086</v>
      </c>
      <c r="D39629">
        <v>39480</v>
      </c>
      <c r="E39629">
        <v>65090</v>
      </c>
      <c r="F39629">
        <v>104570</v>
      </c>
      <c r="G39629">
        <v>0</v>
      </c>
      <c r="H39629">
        <v>6.7934999999999999</v>
      </c>
      <c r="I39629">
        <v>6356.68</v>
      </c>
      <c r="J39629" s="2"/>
      <c r="L39629">
        <v>1300</v>
      </c>
      <c r="M39629">
        <v>1.65</v>
      </c>
      <c r="N39629" s="1" t="s">
        <v>27</v>
      </c>
      <c r="O39629" s="1" t="s">
        <v>31</v>
      </c>
      <c r="P39629">
        <v>2</v>
      </c>
      <c r="Q39629">
        <v>0</v>
      </c>
      <c r="R39629">
        <v>0</v>
      </c>
      <c r="S39629" s="1" t="s">
        <v>33</v>
      </c>
      <c r="T39629">
        <v>650</v>
      </c>
      <c r="U39629">
        <v>1977</v>
      </c>
      <c r="V39629">
        <v>546</v>
      </c>
      <c r="W39629">
        <v>9550</v>
      </c>
      <c r="X39629">
        <v>1</v>
      </c>
      <c r="Y39629">
        <v>1</v>
      </c>
    </row>
    <row r="39630" spans="1:25" x14ac:dyDescent="0.25">
      <c r="A39630">
        <v>928107027</v>
      </c>
      <c r="B39630" s="1" t="s">
        <v>38975</v>
      </c>
      <c r="C39630" s="1" t="s">
        <v>39087</v>
      </c>
      <c r="D39630">
        <v>39480</v>
      </c>
      <c r="E39630">
        <v>82980</v>
      </c>
      <c r="F39630">
        <v>122460</v>
      </c>
      <c r="G39630">
        <v>0</v>
      </c>
      <c r="H39630">
        <v>6.7934999999999999</v>
      </c>
      <c r="I39630">
        <v>7572.04</v>
      </c>
      <c r="J39630" s="2"/>
      <c r="L39630">
        <v>1662</v>
      </c>
      <c r="M39630">
        <v>1.65</v>
      </c>
      <c r="N39630" s="1" t="s">
        <v>42</v>
      </c>
      <c r="O39630" s="1" t="s">
        <v>31</v>
      </c>
      <c r="P39630">
        <v>2</v>
      </c>
      <c r="Q39630">
        <v>1</v>
      </c>
      <c r="R39630">
        <v>0</v>
      </c>
      <c r="S39630" s="1" t="s">
        <v>33</v>
      </c>
      <c r="T39630">
        <v>1453</v>
      </c>
      <c r="U39630">
        <v>1978</v>
      </c>
      <c r="V39630">
        <v>469</v>
      </c>
      <c r="W39630">
        <v>9560</v>
      </c>
      <c r="X39630">
        <v>1</v>
      </c>
      <c r="Y39630">
        <v>1</v>
      </c>
    </row>
    <row r="39631" spans="1:25" x14ac:dyDescent="0.25">
      <c r="A39631">
        <v>928107028</v>
      </c>
      <c r="B39631" s="1" t="s">
        <v>38975</v>
      </c>
      <c r="C39631" s="1" t="s">
        <v>39088</v>
      </c>
      <c r="D39631">
        <v>39480</v>
      </c>
      <c r="E39631">
        <v>69470</v>
      </c>
      <c r="F39631">
        <v>108950</v>
      </c>
      <c r="G39631">
        <v>0</v>
      </c>
      <c r="H39631">
        <v>6.7934999999999999</v>
      </c>
      <c r="I39631">
        <v>6913.76</v>
      </c>
      <c r="J39631" s="2">
        <v>38626</v>
      </c>
      <c r="K39631">
        <v>363000</v>
      </c>
      <c r="L39631">
        <v>1300</v>
      </c>
      <c r="M39631">
        <v>1.65</v>
      </c>
      <c r="N39631" s="1" t="s">
        <v>27</v>
      </c>
      <c r="O39631" s="1" t="s">
        <v>31</v>
      </c>
      <c r="P39631">
        <v>2</v>
      </c>
      <c r="Q39631">
        <v>0</v>
      </c>
      <c r="R39631">
        <v>0</v>
      </c>
      <c r="S39631" s="1" t="s">
        <v>29</v>
      </c>
      <c r="T39631">
        <v>1300</v>
      </c>
      <c r="U39631">
        <v>1978</v>
      </c>
      <c r="V39631">
        <v>546</v>
      </c>
      <c r="W39631">
        <v>9572</v>
      </c>
      <c r="X39631">
        <v>1</v>
      </c>
      <c r="Y39631">
        <v>1</v>
      </c>
    </row>
    <row r="39632" spans="1:25" x14ac:dyDescent="0.25">
      <c r="A39632">
        <v>928107029</v>
      </c>
      <c r="B39632" s="1" t="s">
        <v>38975</v>
      </c>
      <c r="C39632" s="1" t="s">
        <v>39089</v>
      </c>
      <c r="D39632">
        <v>39480</v>
      </c>
      <c r="E39632">
        <v>84190</v>
      </c>
      <c r="F39632">
        <v>123670</v>
      </c>
      <c r="G39632">
        <v>0</v>
      </c>
      <c r="H39632">
        <v>6.7934999999999999</v>
      </c>
      <c r="I39632">
        <v>7654.24</v>
      </c>
      <c r="J39632" s="2"/>
      <c r="L39632">
        <v>1815</v>
      </c>
      <c r="M39632">
        <v>1.65</v>
      </c>
      <c r="N39632" s="1" t="s">
        <v>42</v>
      </c>
      <c r="O39632" s="1" t="s">
        <v>48</v>
      </c>
      <c r="P39632">
        <v>2</v>
      </c>
      <c r="Q39632">
        <v>0</v>
      </c>
      <c r="R39632">
        <v>0</v>
      </c>
      <c r="S39632" s="1" t="s">
        <v>33</v>
      </c>
      <c r="T39632">
        <v>891</v>
      </c>
      <c r="U39632">
        <v>1976</v>
      </c>
      <c r="V39632">
        <v>504</v>
      </c>
      <c r="W39632">
        <v>9582</v>
      </c>
      <c r="X39632">
        <v>1</v>
      </c>
      <c r="Y39632">
        <v>1</v>
      </c>
    </row>
    <row r="39633" spans="1:25" x14ac:dyDescent="0.25">
      <c r="A39633">
        <v>928107030</v>
      </c>
      <c r="B39633" s="1" t="s">
        <v>38975</v>
      </c>
      <c r="C39633" s="1" t="s">
        <v>39090</v>
      </c>
      <c r="D39633">
        <v>39480</v>
      </c>
      <c r="E39633">
        <v>82420</v>
      </c>
      <c r="F39633">
        <v>121900</v>
      </c>
      <c r="G39633">
        <v>0</v>
      </c>
      <c r="H39633">
        <v>6.7934999999999999</v>
      </c>
      <c r="I39633">
        <v>7873.68</v>
      </c>
      <c r="J39633" s="2">
        <v>38838</v>
      </c>
      <c r="K39633">
        <v>330000</v>
      </c>
      <c r="L39633">
        <v>1598</v>
      </c>
      <c r="M39633">
        <v>1.65</v>
      </c>
      <c r="N39633" s="1" t="s">
        <v>42</v>
      </c>
      <c r="O39633" s="1" t="s">
        <v>31</v>
      </c>
      <c r="P39633">
        <v>2</v>
      </c>
      <c r="Q39633">
        <v>1</v>
      </c>
      <c r="R39633">
        <v>0</v>
      </c>
      <c r="S39633" s="1" t="s">
        <v>33</v>
      </c>
      <c r="T39633">
        <v>1389</v>
      </c>
      <c r="U39633">
        <v>1977</v>
      </c>
      <c r="V39633">
        <v>469</v>
      </c>
      <c r="W39633">
        <v>9593</v>
      </c>
      <c r="X39633">
        <v>1</v>
      </c>
      <c r="Y39633">
        <v>1</v>
      </c>
    </row>
    <row r="39634" spans="1:25" x14ac:dyDescent="0.25">
      <c r="A39634">
        <v>928107031</v>
      </c>
      <c r="B39634" s="1" t="s">
        <v>38975</v>
      </c>
      <c r="C39634" s="1" t="s">
        <v>39091</v>
      </c>
      <c r="D39634">
        <v>39480</v>
      </c>
      <c r="E39634">
        <v>90660</v>
      </c>
      <c r="F39634">
        <v>130140</v>
      </c>
      <c r="G39634">
        <v>0</v>
      </c>
      <c r="H39634">
        <v>6.7934999999999999</v>
      </c>
      <c r="I39634">
        <v>8433.4599999999991</v>
      </c>
      <c r="J39634" s="2">
        <v>37196</v>
      </c>
      <c r="K39634">
        <v>260500</v>
      </c>
      <c r="L39634">
        <v>2310</v>
      </c>
      <c r="M39634">
        <v>1.65</v>
      </c>
      <c r="N39634" s="1" t="s">
        <v>27</v>
      </c>
      <c r="O39634" s="1" t="s">
        <v>28</v>
      </c>
      <c r="P39634">
        <v>2</v>
      </c>
      <c r="Q39634">
        <v>1</v>
      </c>
      <c r="R39634">
        <v>0</v>
      </c>
      <c r="S39634" s="1" t="s">
        <v>33</v>
      </c>
      <c r="T39634">
        <v>1015</v>
      </c>
      <c r="U39634">
        <v>1978</v>
      </c>
      <c r="V39634">
        <v>440</v>
      </c>
      <c r="W39634">
        <v>9604</v>
      </c>
      <c r="X39634">
        <v>1</v>
      </c>
      <c r="Y39634">
        <v>1</v>
      </c>
    </row>
    <row r="39635" spans="1:25" x14ac:dyDescent="0.25">
      <c r="A39635">
        <v>928107032</v>
      </c>
      <c r="B39635" s="1" t="s">
        <v>38975</v>
      </c>
      <c r="C39635" s="1" t="s">
        <v>39092</v>
      </c>
      <c r="D39635">
        <v>39480</v>
      </c>
      <c r="E39635">
        <v>79050</v>
      </c>
      <c r="F39635">
        <v>118530</v>
      </c>
      <c r="G39635">
        <v>0</v>
      </c>
      <c r="H39635">
        <v>6.7934999999999999</v>
      </c>
      <c r="I39635">
        <v>7644.74</v>
      </c>
      <c r="J39635" s="2">
        <v>43739</v>
      </c>
      <c r="K39635">
        <v>400000</v>
      </c>
      <c r="L39635">
        <v>1570</v>
      </c>
      <c r="M39635">
        <v>1.65</v>
      </c>
      <c r="N39635" s="1" t="s">
        <v>27</v>
      </c>
      <c r="O39635" s="1" t="s">
        <v>31</v>
      </c>
      <c r="P39635">
        <v>3</v>
      </c>
      <c r="Q39635">
        <v>0</v>
      </c>
      <c r="R39635">
        <v>0</v>
      </c>
      <c r="S39635" s="1" t="s">
        <v>29</v>
      </c>
      <c r="T39635">
        <v>1508</v>
      </c>
      <c r="U39635">
        <v>1977</v>
      </c>
      <c r="V39635">
        <v>529</v>
      </c>
      <c r="W39635">
        <v>9615</v>
      </c>
      <c r="X39635">
        <v>1</v>
      </c>
      <c r="Y39635">
        <v>1</v>
      </c>
    </row>
    <row r="39636" spans="1:25" x14ac:dyDescent="0.25">
      <c r="A39636">
        <v>928107033</v>
      </c>
      <c r="B39636" s="1" t="s">
        <v>38975</v>
      </c>
      <c r="C39636" s="1" t="s">
        <v>39093</v>
      </c>
      <c r="D39636">
        <v>39480</v>
      </c>
      <c r="E39636">
        <v>62410</v>
      </c>
      <c r="F39636">
        <v>101890</v>
      </c>
      <c r="G39636">
        <v>0</v>
      </c>
      <c r="H39636">
        <v>6.7934999999999999</v>
      </c>
      <c r="I39636">
        <v>6174.62</v>
      </c>
      <c r="J39636" s="2"/>
      <c r="L39636">
        <v>1247</v>
      </c>
      <c r="M39636">
        <v>1.65</v>
      </c>
      <c r="N39636" s="1" t="s">
        <v>27</v>
      </c>
      <c r="O39636" s="1" t="s">
        <v>31</v>
      </c>
      <c r="P39636">
        <v>1</v>
      </c>
      <c r="Q39636">
        <v>1</v>
      </c>
      <c r="R39636">
        <v>0</v>
      </c>
      <c r="S39636" s="1" t="s">
        <v>33</v>
      </c>
      <c r="T39636">
        <v>600</v>
      </c>
      <c r="U39636">
        <v>1977</v>
      </c>
      <c r="V39636">
        <v>528</v>
      </c>
      <c r="W39636">
        <v>9626</v>
      </c>
      <c r="X39636">
        <v>1</v>
      </c>
      <c r="Y39636">
        <v>1</v>
      </c>
    </row>
    <row r="39637" spans="1:25" x14ac:dyDescent="0.25">
      <c r="A39637">
        <v>928107034</v>
      </c>
      <c r="B39637" s="1" t="s">
        <v>38975</v>
      </c>
      <c r="C39637" s="1" t="s">
        <v>39094</v>
      </c>
      <c r="D39637">
        <v>39480</v>
      </c>
      <c r="E39637">
        <v>79170</v>
      </c>
      <c r="F39637">
        <v>118650</v>
      </c>
      <c r="G39637">
        <v>0</v>
      </c>
      <c r="H39637">
        <v>6.7934999999999999</v>
      </c>
      <c r="I39637">
        <v>8060.5</v>
      </c>
      <c r="J39637" s="2"/>
      <c r="L39637">
        <v>1875</v>
      </c>
      <c r="M39637">
        <v>1.65</v>
      </c>
      <c r="N39637" s="1" t="s">
        <v>27</v>
      </c>
      <c r="O39637" s="1" t="s">
        <v>31</v>
      </c>
      <c r="P39637">
        <v>2</v>
      </c>
      <c r="Q39637">
        <v>1</v>
      </c>
      <c r="R39637">
        <v>0</v>
      </c>
      <c r="S39637" s="1" t="s">
        <v>33</v>
      </c>
      <c r="T39637">
        <v>870</v>
      </c>
      <c r="U39637">
        <v>1977</v>
      </c>
      <c r="V39637">
        <v>440</v>
      </c>
      <c r="W39637">
        <v>9637</v>
      </c>
      <c r="Y39637">
        <v>1</v>
      </c>
    </row>
    <row r="39638" spans="1:25" x14ac:dyDescent="0.25">
      <c r="A39638">
        <v>928107035</v>
      </c>
      <c r="B39638" s="1" t="s">
        <v>38975</v>
      </c>
      <c r="C39638" s="1" t="s">
        <v>39095</v>
      </c>
      <c r="D39638">
        <v>39480</v>
      </c>
      <c r="E39638">
        <v>96490</v>
      </c>
      <c r="F39638">
        <v>135970</v>
      </c>
      <c r="G39638">
        <v>0</v>
      </c>
      <c r="H39638">
        <v>6.7934999999999999</v>
      </c>
      <c r="I39638">
        <v>8489.84</v>
      </c>
      <c r="J39638" s="2"/>
      <c r="L39638">
        <v>2237</v>
      </c>
      <c r="M39638">
        <v>1.65</v>
      </c>
      <c r="N39638" s="1" t="s">
        <v>42</v>
      </c>
      <c r="O39638" s="1" t="s">
        <v>48</v>
      </c>
      <c r="P39638">
        <v>2</v>
      </c>
      <c r="Q39638">
        <v>1</v>
      </c>
      <c r="R39638">
        <v>1</v>
      </c>
      <c r="S39638" s="1" t="s">
        <v>33</v>
      </c>
      <c r="T39638">
        <v>900</v>
      </c>
      <c r="U39638">
        <v>1977</v>
      </c>
      <c r="V39638">
        <v>506</v>
      </c>
      <c r="W39638">
        <v>9647</v>
      </c>
      <c r="X39638">
        <v>1</v>
      </c>
      <c r="Y39638">
        <v>1</v>
      </c>
    </row>
    <row r="39639" spans="1:25" x14ac:dyDescent="0.25">
      <c r="A39639">
        <v>928107036</v>
      </c>
      <c r="B39639" s="1" t="s">
        <v>38975</v>
      </c>
      <c r="C39639" s="1" t="s">
        <v>39096</v>
      </c>
      <c r="D39639">
        <v>39480</v>
      </c>
      <c r="E39639">
        <v>69600</v>
      </c>
      <c r="F39639">
        <v>109080</v>
      </c>
      <c r="G39639">
        <v>0</v>
      </c>
      <c r="H39639">
        <v>6.7934999999999999</v>
      </c>
      <c r="I39639">
        <v>7002.74</v>
      </c>
      <c r="J39639" s="2">
        <v>42309</v>
      </c>
      <c r="K39639">
        <v>295000</v>
      </c>
      <c r="L39639">
        <v>1388</v>
      </c>
      <c r="M39639">
        <v>1.65</v>
      </c>
      <c r="N39639" s="1" t="s">
        <v>27</v>
      </c>
      <c r="O39639" s="1" t="s">
        <v>31</v>
      </c>
      <c r="P39639">
        <v>2</v>
      </c>
      <c r="Q39639">
        <v>1</v>
      </c>
      <c r="R39639">
        <v>0</v>
      </c>
      <c r="S39639" s="1" t="s">
        <v>33</v>
      </c>
      <c r="T39639">
        <v>650</v>
      </c>
      <c r="U39639">
        <v>1977</v>
      </c>
      <c r="V39639">
        <v>546</v>
      </c>
      <c r="W39639">
        <v>9659</v>
      </c>
      <c r="Y39639">
        <v>1</v>
      </c>
    </row>
    <row r="39640" spans="1:25" x14ac:dyDescent="0.25">
      <c r="A39640">
        <v>928107037</v>
      </c>
      <c r="B39640" s="1" t="s">
        <v>38975</v>
      </c>
      <c r="C39640" s="1" t="s">
        <v>39097</v>
      </c>
      <c r="D39640">
        <v>39480</v>
      </c>
      <c r="E39640">
        <v>80200</v>
      </c>
      <c r="F39640">
        <v>119680</v>
      </c>
      <c r="G39640">
        <v>0</v>
      </c>
      <c r="H39640">
        <v>6.7934999999999999</v>
      </c>
      <c r="I39640">
        <v>7383.18</v>
      </c>
      <c r="J39640" s="2"/>
      <c r="L39640">
        <v>1879</v>
      </c>
      <c r="M39640">
        <v>1.65</v>
      </c>
      <c r="N39640" s="1" t="s">
        <v>27</v>
      </c>
      <c r="O39640" s="1" t="s">
        <v>31</v>
      </c>
      <c r="P39640">
        <v>2</v>
      </c>
      <c r="Q39640">
        <v>1</v>
      </c>
      <c r="R39640">
        <v>0</v>
      </c>
      <c r="S39640" s="1" t="s">
        <v>33</v>
      </c>
      <c r="T39640">
        <v>899</v>
      </c>
      <c r="U39640">
        <v>1976</v>
      </c>
      <c r="V39640">
        <v>440</v>
      </c>
      <c r="W39640">
        <v>9669</v>
      </c>
      <c r="X39640">
        <v>1</v>
      </c>
      <c r="Y39640">
        <v>1</v>
      </c>
    </row>
    <row r="39641" spans="1:25" x14ac:dyDescent="0.25">
      <c r="A39641">
        <v>928107038</v>
      </c>
      <c r="B39641" s="1" t="s">
        <v>38975</v>
      </c>
      <c r="C39641" s="1" t="s">
        <v>39098</v>
      </c>
      <c r="D39641">
        <v>39480</v>
      </c>
      <c r="E39641">
        <v>67700</v>
      </c>
      <c r="F39641">
        <v>107180</v>
      </c>
      <c r="G39641">
        <v>0</v>
      </c>
      <c r="H39641">
        <v>6.7934999999999999</v>
      </c>
      <c r="I39641">
        <v>6873.68</v>
      </c>
      <c r="J39641" s="2">
        <v>37196</v>
      </c>
      <c r="K39641">
        <v>274900</v>
      </c>
      <c r="L39641">
        <v>1300</v>
      </c>
      <c r="M39641">
        <v>1.65</v>
      </c>
      <c r="N39641" s="1" t="s">
        <v>27</v>
      </c>
      <c r="O39641" s="1" t="s">
        <v>31</v>
      </c>
      <c r="P39641">
        <v>2</v>
      </c>
      <c r="Q39641">
        <v>1</v>
      </c>
      <c r="R39641">
        <v>0</v>
      </c>
      <c r="S39641" s="1" t="s">
        <v>29</v>
      </c>
      <c r="T39641">
        <v>1300</v>
      </c>
      <c r="U39641">
        <v>1977</v>
      </c>
      <c r="V39641">
        <v>546</v>
      </c>
      <c r="W39641">
        <v>9680</v>
      </c>
      <c r="X39641">
        <v>1</v>
      </c>
      <c r="Y39641">
        <v>1</v>
      </c>
    </row>
    <row r="39642" spans="1:25" x14ac:dyDescent="0.25">
      <c r="A39642">
        <v>928107039</v>
      </c>
      <c r="B39642" s="1" t="s">
        <v>39099</v>
      </c>
      <c r="C39642" s="1" t="s">
        <v>39100</v>
      </c>
      <c r="D39642">
        <v>39550</v>
      </c>
      <c r="E39642">
        <v>64200</v>
      </c>
      <c r="F39642">
        <v>103750</v>
      </c>
      <c r="G39642">
        <v>0</v>
      </c>
      <c r="H39642">
        <v>6.7934999999999999</v>
      </c>
      <c r="I39642">
        <v>6640.66</v>
      </c>
      <c r="J39642" s="2"/>
      <c r="L39642">
        <v>1247</v>
      </c>
      <c r="M39642">
        <v>1.65</v>
      </c>
      <c r="N39642" s="1" t="s">
        <v>27</v>
      </c>
      <c r="O39642" s="1" t="s">
        <v>31</v>
      </c>
      <c r="P39642">
        <v>2</v>
      </c>
      <c r="Q39642">
        <v>0</v>
      </c>
      <c r="R39642">
        <v>0</v>
      </c>
      <c r="S39642" s="1" t="s">
        <v>33</v>
      </c>
      <c r="T39642">
        <v>600</v>
      </c>
      <c r="U39642">
        <v>1977</v>
      </c>
      <c r="V39642">
        <v>528</v>
      </c>
      <c r="W39642">
        <v>9692</v>
      </c>
      <c r="X39642">
        <v>1</v>
      </c>
      <c r="Y39642">
        <v>1</v>
      </c>
    </row>
    <row r="39643" spans="1:25" x14ac:dyDescent="0.25">
      <c r="A39643">
        <v>928107040</v>
      </c>
      <c r="B39643" s="1" t="s">
        <v>39099</v>
      </c>
      <c r="C39643" s="1" t="s">
        <v>39101</v>
      </c>
      <c r="D39643">
        <v>39550</v>
      </c>
      <c r="E39643">
        <v>66230</v>
      </c>
      <c r="F39643">
        <v>105780</v>
      </c>
      <c r="G39643">
        <v>0</v>
      </c>
      <c r="H39643">
        <v>6.7934999999999999</v>
      </c>
      <c r="I39643">
        <v>6778.56</v>
      </c>
      <c r="J39643" s="2">
        <v>37073</v>
      </c>
      <c r="K39643">
        <v>232000</v>
      </c>
      <c r="L39643">
        <v>1300</v>
      </c>
      <c r="M39643">
        <v>1.65</v>
      </c>
      <c r="N39643" s="1" t="s">
        <v>27</v>
      </c>
      <c r="O39643" s="1" t="s">
        <v>31</v>
      </c>
      <c r="P39643">
        <v>2</v>
      </c>
      <c r="Q39643">
        <v>0</v>
      </c>
      <c r="R39643">
        <v>0</v>
      </c>
      <c r="S39643" s="1" t="s">
        <v>33</v>
      </c>
      <c r="T39643">
        <v>650</v>
      </c>
      <c r="U39643">
        <v>1977</v>
      </c>
      <c r="V39643">
        <v>546</v>
      </c>
      <c r="W39643">
        <v>9675</v>
      </c>
      <c r="X39643">
        <v>1</v>
      </c>
      <c r="Y39643">
        <v>1</v>
      </c>
    </row>
    <row r="39644" spans="1:25" x14ac:dyDescent="0.25">
      <c r="A39644">
        <v>928107041</v>
      </c>
      <c r="B39644" s="1" t="s">
        <v>39099</v>
      </c>
      <c r="C39644" s="1" t="s">
        <v>39102</v>
      </c>
      <c r="D39644">
        <v>39550</v>
      </c>
      <c r="E39644">
        <v>85710</v>
      </c>
      <c r="F39644">
        <v>125260</v>
      </c>
      <c r="G39644">
        <v>0</v>
      </c>
      <c r="H39644">
        <v>6.7934999999999999</v>
      </c>
      <c r="I39644">
        <v>8101.94</v>
      </c>
      <c r="J39644" s="2"/>
      <c r="L39644">
        <v>1875</v>
      </c>
      <c r="M39644">
        <v>1.65</v>
      </c>
      <c r="N39644" s="1" t="s">
        <v>27</v>
      </c>
      <c r="O39644" s="1" t="s">
        <v>48</v>
      </c>
      <c r="P39644">
        <v>2</v>
      </c>
      <c r="Q39644">
        <v>1</v>
      </c>
      <c r="R39644">
        <v>0</v>
      </c>
      <c r="S39644" s="1" t="s">
        <v>33</v>
      </c>
      <c r="T39644">
        <v>870</v>
      </c>
      <c r="U39644">
        <v>1977</v>
      </c>
      <c r="V39644">
        <v>440</v>
      </c>
      <c r="W39644">
        <v>9675</v>
      </c>
      <c r="X39644">
        <v>1</v>
      </c>
      <c r="Y39644">
        <v>1</v>
      </c>
    </row>
    <row r="39645" spans="1:25" x14ac:dyDescent="0.25">
      <c r="A39645">
        <v>928107042</v>
      </c>
      <c r="B39645" s="1" t="s">
        <v>39099</v>
      </c>
      <c r="C39645" s="1" t="s">
        <v>39103</v>
      </c>
      <c r="D39645">
        <v>39550</v>
      </c>
      <c r="E39645">
        <v>75250</v>
      </c>
      <c r="F39645">
        <v>114800</v>
      </c>
      <c r="G39645">
        <v>0</v>
      </c>
      <c r="H39645">
        <v>6.7934999999999999</v>
      </c>
      <c r="I39645">
        <v>7051.66</v>
      </c>
      <c r="J39645" s="2"/>
      <c r="L39645">
        <v>1570</v>
      </c>
      <c r="M39645">
        <v>1.65</v>
      </c>
      <c r="N39645" s="1" t="s">
        <v>27</v>
      </c>
      <c r="O39645" s="1" t="s">
        <v>31</v>
      </c>
      <c r="P39645">
        <v>3</v>
      </c>
      <c r="Q39645">
        <v>0</v>
      </c>
      <c r="R39645">
        <v>0</v>
      </c>
      <c r="S39645" s="1" t="s">
        <v>33</v>
      </c>
      <c r="T39645">
        <v>806</v>
      </c>
      <c r="U39645">
        <v>1978</v>
      </c>
      <c r="V39645">
        <v>529</v>
      </c>
      <c r="W39645">
        <v>9675</v>
      </c>
      <c r="X39645">
        <v>1</v>
      </c>
      <c r="Y39645">
        <v>1</v>
      </c>
    </row>
    <row r="39646" spans="1:25" x14ac:dyDescent="0.25">
      <c r="A39646">
        <v>928107043</v>
      </c>
      <c r="B39646" s="1" t="s">
        <v>39099</v>
      </c>
      <c r="C39646" s="1" t="s">
        <v>39104</v>
      </c>
      <c r="D39646">
        <v>39550</v>
      </c>
      <c r="E39646">
        <v>63350</v>
      </c>
      <c r="F39646">
        <v>102900</v>
      </c>
      <c r="G39646">
        <v>0</v>
      </c>
      <c r="H39646">
        <v>6.7934999999999999</v>
      </c>
      <c r="I39646">
        <v>6582.92</v>
      </c>
      <c r="J39646" s="2">
        <v>43040</v>
      </c>
      <c r="K39646">
        <v>317500</v>
      </c>
      <c r="L39646">
        <v>1247</v>
      </c>
      <c r="M39646">
        <v>1.65</v>
      </c>
      <c r="N39646" s="1" t="s">
        <v>27</v>
      </c>
      <c r="O39646" s="1" t="s">
        <v>31</v>
      </c>
      <c r="P39646">
        <v>2</v>
      </c>
      <c r="Q39646">
        <v>0</v>
      </c>
      <c r="R39646">
        <v>0</v>
      </c>
      <c r="S39646" s="1" t="s">
        <v>33</v>
      </c>
      <c r="T39646">
        <v>600</v>
      </c>
      <c r="U39646">
        <v>1977</v>
      </c>
      <c r="V39646">
        <v>528</v>
      </c>
      <c r="W39646">
        <v>9735</v>
      </c>
      <c r="X39646">
        <v>1</v>
      </c>
      <c r="Y39646">
        <v>1</v>
      </c>
    </row>
    <row r="39647" spans="1:25" x14ac:dyDescent="0.25">
      <c r="A39647">
        <v>928107044</v>
      </c>
      <c r="B39647" s="1" t="s">
        <v>39099</v>
      </c>
      <c r="C39647" s="1" t="s">
        <v>39105</v>
      </c>
      <c r="D39647">
        <v>39550</v>
      </c>
      <c r="E39647">
        <v>87480</v>
      </c>
      <c r="F39647">
        <v>127030</v>
      </c>
      <c r="G39647">
        <v>0</v>
      </c>
      <c r="H39647">
        <v>6.7934999999999999</v>
      </c>
      <c r="I39647">
        <v>7882.5</v>
      </c>
      <c r="J39647" s="2"/>
      <c r="L39647">
        <v>2310</v>
      </c>
      <c r="M39647">
        <v>1.65</v>
      </c>
      <c r="N39647" s="1" t="s">
        <v>27</v>
      </c>
      <c r="O39647" s="1" t="s">
        <v>28</v>
      </c>
      <c r="P39647">
        <v>2</v>
      </c>
      <c r="Q39647">
        <v>1</v>
      </c>
      <c r="R39647">
        <v>0</v>
      </c>
      <c r="S39647" s="1" t="s">
        <v>33</v>
      </c>
      <c r="T39647">
        <v>1015</v>
      </c>
      <c r="U39647">
        <v>1977</v>
      </c>
      <c r="V39647">
        <v>440</v>
      </c>
      <c r="W39647">
        <v>9675</v>
      </c>
      <c r="X39647">
        <v>1</v>
      </c>
      <c r="Y39647">
        <v>0</v>
      </c>
    </row>
    <row r="39648" spans="1:25" x14ac:dyDescent="0.25">
      <c r="A39648">
        <v>928107045</v>
      </c>
      <c r="B39648" s="1" t="s">
        <v>39099</v>
      </c>
      <c r="C39648" s="1" t="s">
        <v>39106</v>
      </c>
      <c r="D39648">
        <v>45810</v>
      </c>
      <c r="E39648">
        <v>68320</v>
      </c>
      <c r="F39648">
        <v>114130</v>
      </c>
      <c r="G39648">
        <v>0</v>
      </c>
      <c r="H39648">
        <v>6.7934999999999999</v>
      </c>
      <c r="I39648">
        <v>7345.82</v>
      </c>
      <c r="J39648" s="2">
        <v>43221</v>
      </c>
      <c r="K39648">
        <v>326500</v>
      </c>
      <c r="L39648">
        <v>1247</v>
      </c>
      <c r="M39648">
        <v>1.65</v>
      </c>
      <c r="N39648" s="1" t="s">
        <v>131</v>
      </c>
      <c r="O39648" s="1" t="s">
        <v>31</v>
      </c>
      <c r="P39648">
        <v>2</v>
      </c>
      <c r="Q39648">
        <v>1</v>
      </c>
      <c r="R39648">
        <v>0</v>
      </c>
      <c r="S39648" s="1" t="s">
        <v>33</v>
      </c>
      <c r="T39648">
        <v>1215</v>
      </c>
      <c r="U39648">
        <v>1978</v>
      </c>
      <c r="V39648">
        <v>584</v>
      </c>
      <c r="W39648">
        <v>11059</v>
      </c>
      <c r="X39648">
        <v>1</v>
      </c>
      <c r="Y39648">
        <v>1</v>
      </c>
    </row>
    <row r="39649" spans="1:25" x14ac:dyDescent="0.25">
      <c r="A39649">
        <v>928108001</v>
      </c>
      <c r="B39649" s="1" t="s">
        <v>38962</v>
      </c>
      <c r="C39649" s="1" t="s">
        <v>39107</v>
      </c>
      <c r="D39649">
        <v>44370</v>
      </c>
      <c r="E39649">
        <v>73290</v>
      </c>
      <c r="F39649">
        <v>117660</v>
      </c>
      <c r="G39649">
        <v>0</v>
      </c>
      <c r="H39649">
        <v>6.7934999999999999</v>
      </c>
      <c r="I39649">
        <v>7585.64</v>
      </c>
      <c r="J39649" s="2"/>
      <c r="L39649">
        <v>1582</v>
      </c>
      <c r="M39649">
        <v>1.65</v>
      </c>
      <c r="N39649" s="1" t="s">
        <v>131</v>
      </c>
      <c r="O39649" s="1" t="s">
        <v>48</v>
      </c>
      <c r="P39649">
        <v>2</v>
      </c>
      <c r="Q39649">
        <v>1</v>
      </c>
      <c r="R39649">
        <v>0</v>
      </c>
      <c r="S39649" s="1" t="s">
        <v>33</v>
      </c>
      <c r="T39649">
        <v>1260</v>
      </c>
      <c r="U39649">
        <v>1973</v>
      </c>
      <c r="V39649">
        <v>420</v>
      </c>
      <c r="W39649">
        <v>11737</v>
      </c>
      <c r="X39649">
        <v>1</v>
      </c>
      <c r="Y39649">
        <v>1</v>
      </c>
    </row>
    <row r="39650" spans="1:25" x14ac:dyDescent="0.25">
      <c r="A39650">
        <v>928108002</v>
      </c>
      <c r="B39650" s="1" t="s">
        <v>38962</v>
      </c>
      <c r="C39650" s="1" t="s">
        <v>39108</v>
      </c>
      <c r="D39650">
        <v>40870</v>
      </c>
      <c r="E39650">
        <v>75650</v>
      </c>
      <c r="F39650">
        <v>116520</v>
      </c>
      <c r="G39650">
        <v>0</v>
      </c>
      <c r="H39650">
        <v>6.7934999999999999</v>
      </c>
      <c r="I39650">
        <v>7508.18</v>
      </c>
      <c r="J39650" s="2">
        <v>42767</v>
      </c>
      <c r="K39650">
        <v>337000</v>
      </c>
      <c r="L39650">
        <v>1558</v>
      </c>
      <c r="M39650">
        <v>1.65</v>
      </c>
      <c r="N39650" s="1" t="s">
        <v>131</v>
      </c>
      <c r="O39650" s="1" t="s">
        <v>920</v>
      </c>
      <c r="P39650">
        <v>2</v>
      </c>
      <c r="Q39650">
        <v>1</v>
      </c>
      <c r="R39650">
        <v>0</v>
      </c>
      <c r="S39650" s="1" t="s">
        <v>29</v>
      </c>
      <c r="T39650">
        <v>1359</v>
      </c>
      <c r="U39650">
        <v>1972</v>
      </c>
      <c r="V39650">
        <v>483</v>
      </c>
      <c r="W39650">
        <v>11606</v>
      </c>
      <c r="X39650">
        <v>1</v>
      </c>
      <c r="Y39650">
        <v>1</v>
      </c>
    </row>
    <row r="39651" spans="1:25" x14ac:dyDescent="0.25">
      <c r="A39651">
        <v>928108003</v>
      </c>
      <c r="B39651" s="1" t="s">
        <v>38962</v>
      </c>
      <c r="C39651" s="1" t="s">
        <v>39109</v>
      </c>
      <c r="D39651">
        <v>40260</v>
      </c>
      <c r="E39651">
        <v>91590</v>
      </c>
      <c r="F39651">
        <v>131850</v>
      </c>
      <c r="G39651">
        <v>0</v>
      </c>
      <c r="H39651">
        <v>6.7934999999999999</v>
      </c>
      <c r="I39651">
        <v>8549.6200000000008</v>
      </c>
      <c r="J39651" s="2"/>
      <c r="L39651">
        <v>2384</v>
      </c>
      <c r="M39651">
        <v>1.65</v>
      </c>
      <c r="N39651" s="1" t="s">
        <v>131</v>
      </c>
      <c r="O39651" s="1" t="s">
        <v>28</v>
      </c>
      <c r="P39651">
        <v>3</v>
      </c>
      <c r="Q39651">
        <v>1</v>
      </c>
      <c r="R39651">
        <v>1</v>
      </c>
      <c r="S39651" s="1" t="s">
        <v>33</v>
      </c>
      <c r="T39651">
        <v>700</v>
      </c>
      <c r="U39651">
        <v>1972</v>
      </c>
      <c r="V39651">
        <v>440</v>
      </c>
      <c r="W39651">
        <v>11109</v>
      </c>
      <c r="X39651">
        <v>1</v>
      </c>
      <c r="Y39651">
        <v>1</v>
      </c>
    </row>
    <row r="39652" spans="1:25" x14ac:dyDescent="0.25">
      <c r="A39652">
        <v>928108004</v>
      </c>
      <c r="B39652" s="1" t="s">
        <v>38962</v>
      </c>
      <c r="C39652" s="1" t="s">
        <v>39110</v>
      </c>
      <c r="D39652">
        <v>39650</v>
      </c>
      <c r="E39652">
        <v>67450</v>
      </c>
      <c r="F39652">
        <v>107100</v>
      </c>
      <c r="G39652">
        <v>0</v>
      </c>
      <c r="H39652">
        <v>6.7934999999999999</v>
      </c>
      <c r="I39652">
        <v>6868.24</v>
      </c>
      <c r="J39652" s="2"/>
      <c r="L39652">
        <v>1393</v>
      </c>
      <c r="M39652">
        <v>1.65</v>
      </c>
      <c r="N39652" s="1" t="s">
        <v>131</v>
      </c>
      <c r="O39652" s="1" t="s">
        <v>48</v>
      </c>
      <c r="P39652">
        <v>2</v>
      </c>
      <c r="Q39652">
        <v>1</v>
      </c>
      <c r="R39652">
        <v>0</v>
      </c>
      <c r="S39652" s="1" t="s">
        <v>33</v>
      </c>
      <c r="T39652">
        <v>700</v>
      </c>
      <c r="U39652">
        <v>1971</v>
      </c>
      <c r="V39652">
        <v>483</v>
      </c>
      <c r="W39652">
        <v>10500</v>
      </c>
      <c r="X39652">
        <v>1</v>
      </c>
      <c r="Y39652">
        <v>1</v>
      </c>
    </row>
    <row r="39653" spans="1:25" x14ac:dyDescent="0.25">
      <c r="A39653">
        <v>928108005</v>
      </c>
      <c r="B39653" s="1" t="s">
        <v>38962</v>
      </c>
      <c r="C39653" s="1" t="s">
        <v>39111</v>
      </c>
      <c r="D39653">
        <v>39650</v>
      </c>
      <c r="E39653">
        <v>78680</v>
      </c>
      <c r="F39653">
        <v>118330</v>
      </c>
      <c r="G39653">
        <v>0</v>
      </c>
      <c r="H39653">
        <v>6.7934999999999999</v>
      </c>
      <c r="I39653">
        <v>7291.48</v>
      </c>
      <c r="J39653" s="2"/>
      <c r="L39653">
        <v>2041</v>
      </c>
      <c r="M39653">
        <v>1.65</v>
      </c>
      <c r="N39653" s="1" t="s">
        <v>131</v>
      </c>
      <c r="O39653" s="1" t="s">
        <v>28</v>
      </c>
      <c r="P39653">
        <v>2</v>
      </c>
      <c r="Q39653">
        <v>1</v>
      </c>
      <c r="R39653">
        <v>0</v>
      </c>
      <c r="S39653" s="1" t="s">
        <v>29</v>
      </c>
      <c r="T39653">
        <v>1042</v>
      </c>
      <c r="U39653">
        <v>1972</v>
      </c>
      <c r="V39653">
        <v>560</v>
      </c>
      <c r="W39653">
        <v>10500</v>
      </c>
      <c r="X39653">
        <v>1</v>
      </c>
      <c r="Y39653">
        <v>1</v>
      </c>
    </row>
    <row r="39654" spans="1:25" x14ac:dyDescent="0.25">
      <c r="A39654">
        <v>928108006</v>
      </c>
      <c r="B39654" s="1" t="s">
        <v>38962</v>
      </c>
      <c r="C39654" s="1" t="s">
        <v>39112</v>
      </c>
      <c r="D39654">
        <v>41070</v>
      </c>
      <c r="E39654">
        <v>65880</v>
      </c>
      <c r="F39654">
        <v>106950</v>
      </c>
      <c r="G39654">
        <v>0</v>
      </c>
      <c r="H39654">
        <v>6.7934999999999999</v>
      </c>
      <c r="I39654">
        <v>6858.04</v>
      </c>
      <c r="J39654" s="2">
        <v>43435</v>
      </c>
      <c r="K39654">
        <v>355000</v>
      </c>
      <c r="L39654">
        <v>1279</v>
      </c>
      <c r="M39654">
        <v>1.65</v>
      </c>
      <c r="N39654" s="1" t="s">
        <v>131</v>
      </c>
      <c r="O39654" s="1" t="s">
        <v>31</v>
      </c>
      <c r="P39654">
        <v>2</v>
      </c>
      <c r="Q39654">
        <v>0</v>
      </c>
      <c r="R39654">
        <v>1</v>
      </c>
      <c r="S39654" s="1" t="s">
        <v>33</v>
      </c>
      <c r="T39654">
        <v>672</v>
      </c>
      <c r="U39654">
        <v>1972</v>
      </c>
      <c r="V39654">
        <v>440</v>
      </c>
      <c r="W39654">
        <v>10653</v>
      </c>
      <c r="X39654">
        <v>1</v>
      </c>
      <c r="Y39654">
        <v>1</v>
      </c>
    </row>
    <row r="39655" spans="1:25" x14ac:dyDescent="0.25">
      <c r="A39655">
        <v>928108007</v>
      </c>
      <c r="B39655" s="1" t="s">
        <v>38962</v>
      </c>
      <c r="C39655" s="1" t="s">
        <v>39113</v>
      </c>
      <c r="D39655">
        <v>41530</v>
      </c>
      <c r="E39655">
        <v>85770</v>
      </c>
      <c r="F39655">
        <v>127300</v>
      </c>
      <c r="G39655">
        <v>0</v>
      </c>
      <c r="H39655">
        <v>6.7934999999999999</v>
      </c>
      <c r="I39655">
        <v>8042.16</v>
      </c>
      <c r="J39655" s="2">
        <v>37742</v>
      </c>
      <c r="K39655">
        <v>319000</v>
      </c>
      <c r="L39655">
        <v>2242</v>
      </c>
      <c r="M39655">
        <v>1.65</v>
      </c>
      <c r="N39655" s="1" t="s">
        <v>131</v>
      </c>
      <c r="O39655" s="1" t="s">
        <v>28</v>
      </c>
      <c r="P39655">
        <v>2</v>
      </c>
      <c r="Q39655">
        <v>1</v>
      </c>
      <c r="R39655">
        <v>0</v>
      </c>
      <c r="S39655" s="1" t="s">
        <v>33</v>
      </c>
      <c r="T39655">
        <v>680</v>
      </c>
      <c r="U39655">
        <v>1973</v>
      </c>
      <c r="V39655">
        <v>432</v>
      </c>
      <c r="W39655">
        <v>11885</v>
      </c>
      <c r="X39655">
        <v>1</v>
      </c>
      <c r="Y39655">
        <v>1</v>
      </c>
    </row>
    <row r="39656" spans="1:25" x14ac:dyDescent="0.25">
      <c r="A39656">
        <v>928108008</v>
      </c>
      <c r="B39656" s="1" t="s">
        <v>38962</v>
      </c>
      <c r="C39656" s="1" t="s">
        <v>39114</v>
      </c>
      <c r="D39656">
        <v>45850</v>
      </c>
      <c r="E39656">
        <v>104920</v>
      </c>
      <c r="F39656">
        <v>150770</v>
      </c>
      <c r="G39656">
        <v>0</v>
      </c>
      <c r="H39656">
        <v>6.7934999999999999</v>
      </c>
      <c r="I39656">
        <v>9834.9599999999991</v>
      </c>
      <c r="J39656" s="2"/>
      <c r="L39656">
        <v>3006</v>
      </c>
      <c r="M39656">
        <v>1.65</v>
      </c>
      <c r="N39656" s="1" t="s">
        <v>131</v>
      </c>
      <c r="O39656" s="1" t="s">
        <v>28</v>
      </c>
      <c r="P39656">
        <v>3</v>
      </c>
      <c r="Q39656">
        <v>1</v>
      </c>
      <c r="R39656">
        <v>2</v>
      </c>
      <c r="S39656" s="1" t="s">
        <v>33</v>
      </c>
      <c r="T39656">
        <v>1288</v>
      </c>
      <c r="U39656">
        <v>1971</v>
      </c>
      <c r="V39656">
        <v>632</v>
      </c>
      <c r="W39656">
        <v>11415</v>
      </c>
      <c r="X39656">
        <v>1</v>
      </c>
      <c r="Y39656">
        <v>1</v>
      </c>
    </row>
    <row r="39657" spans="1:25" x14ac:dyDescent="0.25">
      <c r="A39657">
        <v>928108009</v>
      </c>
      <c r="B39657" s="1" t="s">
        <v>38962</v>
      </c>
      <c r="C39657" s="1" t="s">
        <v>39115</v>
      </c>
      <c r="D39657">
        <v>39650</v>
      </c>
      <c r="E39657">
        <v>83670</v>
      </c>
      <c r="F39657">
        <v>123320</v>
      </c>
      <c r="G39657">
        <v>0</v>
      </c>
      <c r="H39657">
        <v>6.7934999999999999</v>
      </c>
      <c r="I39657">
        <v>7970.14</v>
      </c>
      <c r="J39657" s="2">
        <v>42948</v>
      </c>
      <c r="K39657">
        <v>285000</v>
      </c>
      <c r="L39657">
        <v>2271</v>
      </c>
      <c r="M39657">
        <v>1.65</v>
      </c>
      <c r="N39657" s="1" t="s">
        <v>131</v>
      </c>
      <c r="O39657" s="1" t="s">
        <v>28</v>
      </c>
      <c r="P39657">
        <v>2</v>
      </c>
      <c r="Q39657">
        <v>1</v>
      </c>
      <c r="R39657">
        <v>3</v>
      </c>
      <c r="S39657" s="1" t="s">
        <v>183</v>
      </c>
      <c r="T39657">
        <v>0</v>
      </c>
      <c r="U39657">
        <v>1972</v>
      </c>
      <c r="V39657">
        <v>504</v>
      </c>
      <c r="W39657">
        <v>10500</v>
      </c>
      <c r="X39657">
        <v>1</v>
      </c>
      <c r="Y39657">
        <v>1</v>
      </c>
    </row>
    <row r="39658" spans="1:25" x14ac:dyDescent="0.25">
      <c r="A39658">
        <v>928108010</v>
      </c>
      <c r="B39658" s="1" t="s">
        <v>38962</v>
      </c>
      <c r="C39658" s="1" t="s">
        <v>39116</v>
      </c>
      <c r="D39658">
        <v>39650</v>
      </c>
      <c r="E39658">
        <v>65190</v>
      </c>
      <c r="F39658">
        <v>104840</v>
      </c>
      <c r="G39658">
        <v>0</v>
      </c>
      <c r="H39658">
        <v>6.7934999999999999</v>
      </c>
      <c r="I39658">
        <v>6714.7</v>
      </c>
      <c r="J39658" s="2">
        <v>40299</v>
      </c>
      <c r="K39658">
        <v>226000</v>
      </c>
      <c r="L39658">
        <v>1316</v>
      </c>
      <c r="M39658">
        <v>1.65</v>
      </c>
      <c r="N39658" s="1" t="s">
        <v>131</v>
      </c>
      <c r="O39658" s="1" t="s">
        <v>48</v>
      </c>
      <c r="P39658">
        <v>2</v>
      </c>
      <c r="Q39658">
        <v>0</v>
      </c>
      <c r="R39658">
        <v>0</v>
      </c>
      <c r="S39658" s="1" t="s">
        <v>33</v>
      </c>
      <c r="T39658">
        <v>716</v>
      </c>
      <c r="U39658">
        <v>1971</v>
      </c>
      <c r="V39658">
        <v>480</v>
      </c>
      <c r="W39658">
        <v>10500</v>
      </c>
      <c r="Y39658">
        <v>1</v>
      </c>
    </row>
    <row r="39659" spans="1:25" x14ac:dyDescent="0.25">
      <c r="A39659">
        <v>928108011</v>
      </c>
      <c r="B39659" s="1" t="s">
        <v>38962</v>
      </c>
      <c r="C39659" s="1" t="s">
        <v>39117</v>
      </c>
      <c r="D39659">
        <v>39650</v>
      </c>
      <c r="E39659">
        <v>75460</v>
      </c>
      <c r="F39659">
        <v>115110</v>
      </c>
      <c r="G39659">
        <v>0</v>
      </c>
      <c r="H39659">
        <v>6.7934999999999999</v>
      </c>
      <c r="I39659">
        <v>7412.4</v>
      </c>
      <c r="J39659" s="2"/>
      <c r="L39659">
        <v>1544</v>
      </c>
      <c r="M39659">
        <v>1.65</v>
      </c>
      <c r="N39659" s="1" t="s">
        <v>131</v>
      </c>
      <c r="O39659" s="1" t="s">
        <v>48</v>
      </c>
      <c r="P39659">
        <v>3</v>
      </c>
      <c r="Q39659">
        <v>0</v>
      </c>
      <c r="R39659">
        <v>0</v>
      </c>
      <c r="S39659" s="1" t="s">
        <v>29</v>
      </c>
      <c r="T39659">
        <v>1544</v>
      </c>
      <c r="U39659">
        <v>1973</v>
      </c>
      <c r="V39659">
        <v>576</v>
      </c>
      <c r="W39659">
        <v>10500</v>
      </c>
      <c r="Y39659">
        <v>1</v>
      </c>
    </row>
    <row r="39660" spans="1:25" x14ac:dyDescent="0.25">
      <c r="A39660">
        <v>928108012</v>
      </c>
      <c r="B39660" s="1" t="s">
        <v>38962</v>
      </c>
      <c r="C39660" s="1" t="s">
        <v>39118</v>
      </c>
      <c r="D39660">
        <v>39650</v>
      </c>
      <c r="E39660">
        <v>77070</v>
      </c>
      <c r="F39660">
        <v>116720</v>
      </c>
      <c r="G39660">
        <v>0</v>
      </c>
      <c r="H39660">
        <v>6.7934999999999999</v>
      </c>
      <c r="I39660">
        <v>7521.78</v>
      </c>
      <c r="J39660" s="2">
        <v>43070</v>
      </c>
      <c r="K39660">
        <v>335000</v>
      </c>
      <c r="L39660">
        <v>1582</v>
      </c>
      <c r="M39660">
        <v>1.65</v>
      </c>
      <c r="N39660" s="1" t="s">
        <v>27</v>
      </c>
      <c r="O39660" s="1" t="s">
        <v>48</v>
      </c>
      <c r="P39660">
        <v>2</v>
      </c>
      <c r="Q39660">
        <v>1</v>
      </c>
      <c r="R39660">
        <v>0</v>
      </c>
      <c r="S39660" s="1" t="s">
        <v>33</v>
      </c>
      <c r="T39660">
        <v>1260</v>
      </c>
      <c r="U39660">
        <v>1973</v>
      </c>
      <c r="V39660">
        <v>420</v>
      </c>
      <c r="W39660">
        <v>10500</v>
      </c>
      <c r="X39660">
        <v>1</v>
      </c>
      <c r="Y39660">
        <v>1</v>
      </c>
    </row>
    <row r="39661" spans="1:25" x14ac:dyDescent="0.25">
      <c r="A39661">
        <v>928108015</v>
      </c>
      <c r="B39661" s="1" t="s">
        <v>38962</v>
      </c>
      <c r="C39661" s="1" t="s">
        <v>39119</v>
      </c>
      <c r="D39661">
        <v>39650</v>
      </c>
      <c r="E39661">
        <v>81090</v>
      </c>
      <c r="F39661">
        <v>120740</v>
      </c>
      <c r="G39661">
        <v>0</v>
      </c>
      <c r="H39661">
        <v>6.7934999999999999</v>
      </c>
      <c r="I39661">
        <v>7777.2</v>
      </c>
      <c r="J39661" s="2">
        <v>41153</v>
      </c>
      <c r="K39661">
        <v>347500</v>
      </c>
      <c r="L39661">
        <v>1571</v>
      </c>
      <c r="M39661">
        <v>1.65</v>
      </c>
      <c r="N39661" s="1" t="s">
        <v>27</v>
      </c>
      <c r="O39661" s="1" t="s">
        <v>920</v>
      </c>
      <c r="P39661">
        <v>2</v>
      </c>
      <c r="Q39661">
        <v>1</v>
      </c>
      <c r="R39661">
        <v>0</v>
      </c>
      <c r="S39661" s="1" t="s">
        <v>29</v>
      </c>
      <c r="T39661">
        <v>1359</v>
      </c>
      <c r="U39661">
        <v>1972</v>
      </c>
      <c r="V39661">
        <v>483</v>
      </c>
      <c r="W39661">
        <v>10500</v>
      </c>
      <c r="Y39661">
        <v>1</v>
      </c>
    </row>
    <row r="39662" spans="1:25" x14ac:dyDescent="0.25">
      <c r="A39662">
        <v>928108016</v>
      </c>
      <c r="B39662" s="1" t="s">
        <v>38962</v>
      </c>
      <c r="C39662" s="1" t="s">
        <v>39120</v>
      </c>
      <c r="D39662">
        <v>40180</v>
      </c>
      <c r="E39662">
        <v>70340</v>
      </c>
      <c r="F39662">
        <v>110520</v>
      </c>
      <c r="G39662">
        <v>0</v>
      </c>
      <c r="H39662">
        <v>6.7934999999999999</v>
      </c>
      <c r="I39662">
        <v>7100.58</v>
      </c>
      <c r="J39662" s="2">
        <v>38169</v>
      </c>
      <c r="K39662">
        <v>345000</v>
      </c>
      <c r="L39662">
        <v>1571</v>
      </c>
      <c r="M39662">
        <v>1.65</v>
      </c>
      <c r="N39662" s="1" t="s">
        <v>131</v>
      </c>
      <c r="O39662" s="1" t="s">
        <v>920</v>
      </c>
      <c r="P39662">
        <v>2</v>
      </c>
      <c r="Q39662">
        <v>1</v>
      </c>
      <c r="R39662">
        <v>0</v>
      </c>
      <c r="S39662" s="1" t="s">
        <v>33</v>
      </c>
      <c r="T39662">
        <v>700</v>
      </c>
      <c r="U39662">
        <v>1972</v>
      </c>
      <c r="V39662">
        <v>483</v>
      </c>
      <c r="W39662">
        <v>10591</v>
      </c>
      <c r="X39662">
        <v>1</v>
      </c>
      <c r="Y39662">
        <v>1</v>
      </c>
    </row>
    <row r="39663" spans="1:25" x14ac:dyDescent="0.25">
      <c r="A39663">
        <v>928108017</v>
      </c>
      <c r="B39663" s="1" t="s">
        <v>38962</v>
      </c>
      <c r="C39663" s="1" t="s">
        <v>39121</v>
      </c>
      <c r="D39663">
        <v>46830</v>
      </c>
      <c r="E39663">
        <v>104380</v>
      </c>
      <c r="F39663">
        <v>151210</v>
      </c>
      <c r="G39663">
        <v>0</v>
      </c>
      <c r="H39663">
        <v>6.7934999999999999</v>
      </c>
      <c r="I39663">
        <v>9864.86</v>
      </c>
      <c r="J39663" s="2"/>
      <c r="L39663">
        <v>3020</v>
      </c>
      <c r="M39663">
        <v>1.65</v>
      </c>
      <c r="N39663" s="1" t="s">
        <v>131</v>
      </c>
      <c r="O39663" s="1" t="s">
        <v>28</v>
      </c>
      <c r="P39663">
        <v>2</v>
      </c>
      <c r="Q39663">
        <v>1</v>
      </c>
      <c r="R39663">
        <v>0</v>
      </c>
      <c r="S39663" s="1" t="s">
        <v>183</v>
      </c>
      <c r="T39663">
        <v>0</v>
      </c>
      <c r="U39663">
        <v>1973</v>
      </c>
      <c r="V39663">
        <v>672</v>
      </c>
      <c r="W39663">
        <v>11449</v>
      </c>
      <c r="X39663">
        <v>1</v>
      </c>
      <c r="Y39663">
        <v>1</v>
      </c>
    </row>
    <row r="39664" spans="1:25" x14ac:dyDescent="0.25">
      <c r="A39664">
        <v>928108018</v>
      </c>
      <c r="B39664" s="1" t="s">
        <v>38962</v>
      </c>
      <c r="C39664" s="1" t="s">
        <v>39122</v>
      </c>
      <c r="D39664">
        <v>45590</v>
      </c>
      <c r="E39664">
        <v>82880</v>
      </c>
      <c r="F39664">
        <v>128470</v>
      </c>
      <c r="G39664">
        <v>0</v>
      </c>
      <c r="H39664">
        <v>6.7934999999999999</v>
      </c>
      <c r="I39664">
        <v>8320</v>
      </c>
      <c r="J39664" s="2">
        <v>40909</v>
      </c>
      <c r="K39664">
        <v>240000</v>
      </c>
      <c r="L39664">
        <v>2278</v>
      </c>
      <c r="M39664">
        <v>1.65</v>
      </c>
      <c r="N39664" s="1" t="s">
        <v>131</v>
      </c>
      <c r="O39664" s="1" t="s">
        <v>28</v>
      </c>
      <c r="P39664">
        <v>2</v>
      </c>
      <c r="Q39664">
        <v>0</v>
      </c>
      <c r="R39664">
        <v>1</v>
      </c>
      <c r="S39664" s="1" t="s">
        <v>183</v>
      </c>
      <c r="T39664">
        <v>0</v>
      </c>
      <c r="U39664">
        <v>1972</v>
      </c>
      <c r="V39664">
        <v>392</v>
      </c>
      <c r="W39664">
        <v>11192</v>
      </c>
      <c r="X39664">
        <v>1</v>
      </c>
      <c r="Y39664">
        <v>1</v>
      </c>
    </row>
    <row r="39665" spans="1:25" x14ac:dyDescent="0.25">
      <c r="A39665">
        <v>928108019</v>
      </c>
      <c r="B39665" s="1" t="s">
        <v>38962</v>
      </c>
      <c r="C39665" s="1" t="s">
        <v>39123</v>
      </c>
      <c r="D39665">
        <v>41540</v>
      </c>
      <c r="E39665">
        <v>82140</v>
      </c>
      <c r="F39665">
        <v>123680</v>
      </c>
      <c r="G39665">
        <v>0</v>
      </c>
      <c r="H39665">
        <v>6.7934999999999999</v>
      </c>
      <c r="I39665">
        <v>7994.6</v>
      </c>
      <c r="J39665" s="2">
        <v>43617</v>
      </c>
      <c r="K39665">
        <v>350000</v>
      </c>
      <c r="L39665">
        <v>2280</v>
      </c>
      <c r="M39665">
        <v>1.65</v>
      </c>
      <c r="N39665" s="1" t="s">
        <v>131</v>
      </c>
      <c r="O39665" s="1" t="s">
        <v>28</v>
      </c>
      <c r="P39665">
        <v>2</v>
      </c>
      <c r="Q39665">
        <v>1</v>
      </c>
      <c r="R39665">
        <v>1</v>
      </c>
      <c r="S39665" s="1" t="s">
        <v>33</v>
      </c>
      <c r="T39665">
        <v>700</v>
      </c>
      <c r="U39665">
        <v>1973</v>
      </c>
      <c r="V39665">
        <v>440</v>
      </c>
      <c r="W39665">
        <v>10815</v>
      </c>
      <c r="Y39665">
        <v>1</v>
      </c>
    </row>
    <row r="39666" spans="1:25" x14ac:dyDescent="0.25">
      <c r="A39666">
        <v>928108022</v>
      </c>
      <c r="B39666" s="1" t="s">
        <v>38962</v>
      </c>
      <c r="C39666" s="1" t="s">
        <v>39124</v>
      </c>
      <c r="D39666">
        <v>37350</v>
      </c>
      <c r="E39666">
        <v>89920</v>
      </c>
      <c r="F39666">
        <v>127270</v>
      </c>
      <c r="G39666">
        <v>0</v>
      </c>
      <c r="H39666">
        <v>6.7934999999999999</v>
      </c>
      <c r="I39666">
        <v>8238.48</v>
      </c>
      <c r="J39666" s="2">
        <v>39965</v>
      </c>
      <c r="K39666">
        <v>390000</v>
      </c>
      <c r="L39666">
        <v>2376</v>
      </c>
      <c r="M39666">
        <v>1.65</v>
      </c>
      <c r="N39666" s="1" t="s">
        <v>27</v>
      </c>
      <c r="O39666" s="1" t="s">
        <v>28</v>
      </c>
      <c r="P39666">
        <v>2</v>
      </c>
      <c r="Q39666">
        <v>1</v>
      </c>
      <c r="R39666">
        <v>0</v>
      </c>
      <c r="S39666" s="1" t="s">
        <v>33</v>
      </c>
      <c r="T39666">
        <v>692</v>
      </c>
      <c r="U39666">
        <v>1972</v>
      </c>
      <c r="V39666">
        <v>528</v>
      </c>
      <c r="W39666">
        <v>9876</v>
      </c>
      <c r="X39666">
        <v>1</v>
      </c>
      <c r="Y39666">
        <v>1</v>
      </c>
    </row>
    <row r="39667" spans="1:25" x14ac:dyDescent="0.25">
      <c r="A39667">
        <v>928111001</v>
      </c>
      <c r="B39667" s="1" t="s">
        <v>38975</v>
      </c>
      <c r="C39667" s="1" t="s">
        <v>39125</v>
      </c>
      <c r="D39667">
        <v>46590</v>
      </c>
      <c r="E39667">
        <v>89080</v>
      </c>
      <c r="F39667">
        <v>135670</v>
      </c>
      <c r="G39667">
        <v>0</v>
      </c>
      <c r="H39667">
        <v>6.7934999999999999</v>
      </c>
      <c r="I39667">
        <v>8775.18</v>
      </c>
      <c r="J39667" s="2">
        <v>43009</v>
      </c>
      <c r="K39667">
        <v>375000</v>
      </c>
      <c r="L39667">
        <v>1686</v>
      </c>
      <c r="M39667">
        <v>1.65</v>
      </c>
      <c r="N39667" s="1" t="s">
        <v>42</v>
      </c>
      <c r="O39667" s="1" t="s">
        <v>31</v>
      </c>
      <c r="P39667">
        <v>2</v>
      </c>
      <c r="Q39667">
        <v>1</v>
      </c>
      <c r="R39667">
        <v>2</v>
      </c>
      <c r="S39667" s="1" t="s">
        <v>33</v>
      </c>
      <c r="T39667">
        <v>1401</v>
      </c>
      <c r="U39667">
        <v>1977</v>
      </c>
      <c r="V39667">
        <v>560</v>
      </c>
      <c r="W39667">
        <v>11194</v>
      </c>
      <c r="X39667">
        <v>1</v>
      </c>
      <c r="Y39667">
        <v>1</v>
      </c>
    </row>
    <row r="39668" spans="1:25" x14ac:dyDescent="0.25">
      <c r="A39668">
        <v>928111002</v>
      </c>
      <c r="B39668" s="1" t="s">
        <v>38975</v>
      </c>
      <c r="C39668" s="1" t="s">
        <v>39126</v>
      </c>
      <c r="D39668">
        <v>41840</v>
      </c>
      <c r="E39668">
        <v>103070</v>
      </c>
      <c r="F39668">
        <v>144910</v>
      </c>
      <c r="G39668">
        <v>0</v>
      </c>
      <c r="H39668">
        <v>6.7934999999999999</v>
      </c>
      <c r="I39668">
        <v>9844.4599999999991</v>
      </c>
      <c r="J39668" s="2">
        <v>39661</v>
      </c>
      <c r="K39668">
        <v>330000</v>
      </c>
      <c r="L39668">
        <v>2272</v>
      </c>
      <c r="M39668">
        <v>1.65</v>
      </c>
      <c r="N39668" s="1" t="s">
        <v>42</v>
      </c>
      <c r="O39668" s="1" t="s">
        <v>28</v>
      </c>
      <c r="P39668">
        <v>3</v>
      </c>
      <c r="Q39668">
        <v>1</v>
      </c>
      <c r="R39668">
        <v>0</v>
      </c>
      <c r="S39668" s="1" t="s">
        <v>33</v>
      </c>
      <c r="T39668">
        <v>768</v>
      </c>
      <c r="U39668">
        <v>1977</v>
      </c>
      <c r="V39668">
        <v>469</v>
      </c>
      <c r="W39668">
        <v>10121</v>
      </c>
      <c r="X39668">
        <v>1</v>
      </c>
      <c r="Y39668">
        <v>1</v>
      </c>
    </row>
    <row r="39669" spans="1:25" x14ac:dyDescent="0.25">
      <c r="A39669">
        <v>928111003</v>
      </c>
      <c r="B39669" s="1" t="s">
        <v>38975</v>
      </c>
      <c r="C39669" s="1" t="s">
        <v>39127</v>
      </c>
      <c r="D39669">
        <v>41840</v>
      </c>
      <c r="E39669">
        <v>64900</v>
      </c>
      <c r="F39669">
        <v>106740</v>
      </c>
      <c r="G39669">
        <v>0</v>
      </c>
      <c r="H39669">
        <v>6.7934999999999999</v>
      </c>
      <c r="I39669">
        <v>6504.1</v>
      </c>
      <c r="J39669" s="2"/>
      <c r="L39669">
        <v>1300</v>
      </c>
      <c r="M39669">
        <v>1.65</v>
      </c>
      <c r="N39669" s="1" t="s">
        <v>27</v>
      </c>
      <c r="O39669" s="1" t="s">
        <v>31</v>
      </c>
      <c r="P39669">
        <v>2</v>
      </c>
      <c r="Q39669">
        <v>1</v>
      </c>
      <c r="R39669">
        <v>0</v>
      </c>
      <c r="S39669" s="1" t="s">
        <v>33</v>
      </c>
      <c r="T39669">
        <v>650</v>
      </c>
      <c r="U39669">
        <v>1977</v>
      </c>
      <c r="V39669">
        <v>546</v>
      </c>
      <c r="W39669">
        <v>10132</v>
      </c>
      <c r="X39669">
        <v>1</v>
      </c>
      <c r="Y39669">
        <v>0</v>
      </c>
    </row>
    <row r="39670" spans="1:25" x14ac:dyDescent="0.25">
      <c r="A39670">
        <v>928111004</v>
      </c>
      <c r="B39670" s="1" t="s">
        <v>38975</v>
      </c>
      <c r="C39670" s="1" t="s">
        <v>39128</v>
      </c>
      <c r="D39670">
        <v>41840</v>
      </c>
      <c r="E39670">
        <v>81080</v>
      </c>
      <c r="F39670">
        <v>122920</v>
      </c>
      <c r="G39670">
        <v>0</v>
      </c>
      <c r="H39670">
        <v>6.7934999999999999</v>
      </c>
      <c r="I39670">
        <v>7942.96</v>
      </c>
      <c r="J39670" s="2"/>
      <c r="L39670">
        <v>1570</v>
      </c>
      <c r="M39670">
        <v>1.65</v>
      </c>
      <c r="N39670" s="1" t="s">
        <v>27</v>
      </c>
      <c r="O39670" s="1" t="s">
        <v>31</v>
      </c>
      <c r="P39670">
        <v>3</v>
      </c>
      <c r="Q39670">
        <v>0</v>
      </c>
      <c r="R39670">
        <v>0</v>
      </c>
      <c r="S39670" s="1" t="s">
        <v>33</v>
      </c>
      <c r="T39670">
        <v>1508</v>
      </c>
      <c r="U39670">
        <v>1977</v>
      </c>
      <c r="V39670">
        <v>529</v>
      </c>
      <c r="W39670">
        <v>10143</v>
      </c>
      <c r="X39670">
        <v>1</v>
      </c>
      <c r="Y39670">
        <v>1</v>
      </c>
    </row>
    <row r="39671" spans="1:25" x14ac:dyDescent="0.25">
      <c r="A39671">
        <v>928111005</v>
      </c>
      <c r="B39671" s="1" t="s">
        <v>38975</v>
      </c>
      <c r="C39671" s="1" t="s">
        <v>39129</v>
      </c>
      <c r="D39671">
        <v>41840</v>
      </c>
      <c r="E39671">
        <v>68200</v>
      </c>
      <c r="F39671">
        <v>110040</v>
      </c>
      <c r="G39671">
        <v>0</v>
      </c>
      <c r="H39671">
        <v>6.7934999999999999</v>
      </c>
      <c r="I39671">
        <v>7067.96</v>
      </c>
      <c r="J39671" s="2"/>
      <c r="L39671">
        <v>1300</v>
      </c>
      <c r="M39671">
        <v>1.65</v>
      </c>
      <c r="N39671" s="1" t="s">
        <v>27</v>
      </c>
      <c r="O39671" s="1" t="s">
        <v>31</v>
      </c>
      <c r="P39671">
        <v>2</v>
      </c>
      <c r="Q39671">
        <v>0</v>
      </c>
      <c r="R39671">
        <v>0</v>
      </c>
      <c r="S39671" s="1" t="s">
        <v>29</v>
      </c>
      <c r="T39671">
        <v>1300</v>
      </c>
      <c r="U39671">
        <v>1977</v>
      </c>
      <c r="V39671">
        <v>546</v>
      </c>
      <c r="W39671">
        <v>10155</v>
      </c>
      <c r="X39671">
        <v>1</v>
      </c>
      <c r="Y39671">
        <v>1</v>
      </c>
    </row>
    <row r="39672" spans="1:25" x14ac:dyDescent="0.25">
      <c r="A39672">
        <v>928111006</v>
      </c>
      <c r="B39672" s="1" t="s">
        <v>38975</v>
      </c>
      <c r="C39672" s="1" t="s">
        <v>39130</v>
      </c>
      <c r="D39672">
        <v>41840</v>
      </c>
      <c r="E39672">
        <v>80240</v>
      </c>
      <c r="F39672">
        <v>122080</v>
      </c>
      <c r="G39672">
        <v>0</v>
      </c>
      <c r="H39672">
        <v>6.7934999999999999</v>
      </c>
      <c r="I39672">
        <v>7885.9</v>
      </c>
      <c r="J39672" s="2"/>
      <c r="L39672">
        <v>1598</v>
      </c>
      <c r="M39672">
        <v>1.65</v>
      </c>
      <c r="N39672" s="1" t="s">
        <v>42</v>
      </c>
      <c r="O39672" s="1" t="s">
        <v>31</v>
      </c>
      <c r="P39672">
        <v>1</v>
      </c>
      <c r="Q39672">
        <v>1</v>
      </c>
      <c r="R39672">
        <v>1</v>
      </c>
      <c r="S39672" s="1" t="s">
        <v>33</v>
      </c>
      <c r="T39672">
        <v>768</v>
      </c>
      <c r="U39672">
        <v>1977</v>
      </c>
      <c r="V39672">
        <v>469</v>
      </c>
      <c r="W39672">
        <v>10166</v>
      </c>
      <c r="X39672">
        <v>1</v>
      </c>
      <c r="Y39672">
        <v>1</v>
      </c>
    </row>
    <row r="39673" spans="1:25" x14ac:dyDescent="0.25">
      <c r="A39673">
        <v>928111007</v>
      </c>
      <c r="B39673" s="1" t="s">
        <v>38975</v>
      </c>
      <c r="C39673" s="1" t="s">
        <v>39131</v>
      </c>
      <c r="D39673">
        <v>41840</v>
      </c>
      <c r="E39673">
        <v>66140</v>
      </c>
      <c r="F39673">
        <v>107980</v>
      </c>
      <c r="G39673">
        <v>0</v>
      </c>
      <c r="H39673">
        <v>6.7934999999999999</v>
      </c>
      <c r="I39673">
        <v>6928.02</v>
      </c>
      <c r="J39673" s="2"/>
      <c r="L39673">
        <v>1300</v>
      </c>
      <c r="M39673">
        <v>1.65</v>
      </c>
      <c r="N39673" s="1" t="s">
        <v>27</v>
      </c>
      <c r="O39673" s="1" t="s">
        <v>31</v>
      </c>
      <c r="P39673">
        <v>2</v>
      </c>
      <c r="Q39673">
        <v>1</v>
      </c>
      <c r="R39673">
        <v>0</v>
      </c>
      <c r="S39673" s="1" t="s">
        <v>33</v>
      </c>
      <c r="T39673">
        <v>650</v>
      </c>
      <c r="U39673">
        <v>1976</v>
      </c>
      <c r="V39673">
        <v>546</v>
      </c>
      <c r="W39673">
        <v>10177</v>
      </c>
      <c r="X39673">
        <v>1</v>
      </c>
      <c r="Y39673">
        <v>1</v>
      </c>
    </row>
    <row r="39674" spans="1:25" x14ac:dyDescent="0.25">
      <c r="A39674">
        <v>928111008</v>
      </c>
      <c r="B39674" s="1" t="s">
        <v>38975</v>
      </c>
      <c r="C39674" s="1" t="s">
        <v>39132</v>
      </c>
      <c r="D39674">
        <v>41840</v>
      </c>
      <c r="E39674">
        <v>84690</v>
      </c>
      <c r="F39674">
        <v>126530</v>
      </c>
      <c r="G39674">
        <v>0</v>
      </c>
      <c r="H39674">
        <v>6.7934999999999999</v>
      </c>
      <c r="I39674">
        <v>8188.22</v>
      </c>
      <c r="J39674" s="2">
        <v>42826</v>
      </c>
      <c r="K39674">
        <v>325000</v>
      </c>
      <c r="L39674">
        <v>1797</v>
      </c>
      <c r="M39674">
        <v>1.65</v>
      </c>
      <c r="N39674" s="1" t="s">
        <v>27</v>
      </c>
      <c r="O39674" s="1" t="s">
        <v>31</v>
      </c>
      <c r="P39674">
        <v>2</v>
      </c>
      <c r="Q39674">
        <v>1</v>
      </c>
      <c r="R39674">
        <v>0</v>
      </c>
      <c r="S39674" s="1" t="s">
        <v>33</v>
      </c>
      <c r="T39674">
        <v>960</v>
      </c>
      <c r="U39674">
        <v>1976</v>
      </c>
      <c r="V39674">
        <v>552</v>
      </c>
      <c r="W39674">
        <v>10188</v>
      </c>
      <c r="X39674">
        <v>1</v>
      </c>
      <c r="Y39674">
        <v>1</v>
      </c>
    </row>
    <row r="39675" spans="1:25" x14ac:dyDescent="0.25">
      <c r="A39675">
        <v>928111009</v>
      </c>
      <c r="B39675" s="1" t="s">
        <v>38975</v>
      </c>
      <c r="C39675" s="1" t="s">
        <v>39133</v>
      </c>
      <c r="D39675">
        <v>41840</v>
      </c>
      <c r="E39675">
        <v>94200</v>
      </c>
      <c r="F39675">
        <v>136040</v>
      </c>
      <c r="G39675">
        <v>0</v>
      </c>
      <c r="H39675">
        <v>6.7934999999999999</v>
      </c>
      <c r="I39675">
        <v>8834.2800000000007</v>
      </c>
      <c r="J39675" s="2">
        <v>39356</v>
      </c>
      <c r="K39675">
        <v>345000</v>
      </c>
      <c r="L39675">
        <v>2578</v>
      </c>
      <c r="M39675">
        <v>1.65</v>
      </c>
      <c r="N39675" s="1" t="s">
        <v>27</v>
      </c>
      <c r="O39675" s="1" t="s">
        <v>28</v>
      </c>
      <c r="P39675">
        <v>2</v>
      </c>
      <c r="Q39675">
        <v>1</v>
      </c>
      <c r="R39675">
        <v>1</v>
      </c>
      <c r="S39675" s="1" t="s">
        <v>183</v>
      </c>
      <c r="T39675">
        <v>0</v>
      </c>
      <c r="U39675">
        <v>1976</v>
      </c>
      <c r="V39675">
        <v>418</v>
      </c>
      <c r="W39675">
        <v>10199</v>
      </c>
      <c r="X39675">
        <v>1</v>
      </c>
      <c r="Y39675">
        <v>1</v>
      </c>
    </row>
    <row r="39676" spans="1:25" x14ac:dyDescent="0.25">
      <c r="A39676">
        <v>928111010</v>
      </c>
      <c r="B39676" s="1" t="s">
        <v>38975</v>
      </c>
      <c r="C39676" s="1" t="s">
        <v>39134</v>
      </c>
      <c r="D39676">
        <v>41840</v>
      </c>
      <c r="E39676">
        <v>65090</v>
      </c>
      <c r="F39676">
        <v>106930</v>
      </c>
      <c r="G39676">
        <v>0</v>
      </c>
      <c r="H39676">
        <v>6.7934999999999999</v>
      </c>
      <c r="I39676">
        <v>6856.68</v>
      </c>
      <c r="J39676" s="2">
        <v>39173</v>
      </c>
      <c r="K39676">
        <v>335000</v>
      </c>
      <c r="L39676">
        <v>1300</v>
      </c>
      <c r="M39676">
        <v>1.65</v>
      </c>
      <c r="N39676" s="1" t="s">
        <v>27</v>
      </c>
      <c r="O39676" s="1" t="s">
        <v>31</v>
      </c>
      <c r="P39676">
        <v>2</v>
      </c>
      <c r="Q39676">
        <v>0</v>
      </c>
      <c r="R39676">
        <v>0</v>
      </c>
      <c r="S39676" s="1" t="s">
        <v>33</v>
      </c>
      <c r="T39676">
        <v>650</v>
      </c>
      <c r="U39676">
        <v>1977</v>
      </c>
      <c r="V39676">
        <v>546</v>
      </c>
      <c r="W39676">
        <v>10210</v>
      </c>
      <c r="X39676">
        <v>1</v>
      </c>
      <c r="Y39676">
        <v>1</v>
      </c>
    </row>
    <row r="39677" spans="1:25" x14ac:dyDescent="0.25">
      <c r="A39677">
        <v>928112001</v>
      </c>
      <c r="B39677" s="1" t="s">
        <v>38975</v>
      </c>
      <c r="C39677" s="1" t="s">
        <v>39135</v>
      </c>
      <c r="D39677">
        <v>46520</v>
      </c>
      <c r="E39677">
        <v>82150</v>
      </c>
      <c r="F39677">
        <v>128670</v>
      </c>
      <c r="G39677">
        <v>0</v>
      </c>
      <c r="H39677">
        <v>6.7934999999999999</v>
      </c>
      <c r="I39677">
        <v>8333.6</v>
      </c>
      <c r="J39677" s="2"/>
      <c r="L39677">
        <v>1598</v>
      </c>
      <c r="M39677">
        <v>1.65</v>
      </c>
      <c r="N39677" s="1" t="s">
        <v>42</v>
      </c>
      <c r="O39677" s="1" t="s">
        <v>31</v>
      </c>
      <c r="P39677">
        <v>2</v>
      </c>
      <c r="Q39677">
        <v>1</v>
      </c>
      <c r="R39677">
        <v>0</v>
      </c>
      <c r="S39677" s="1" t="s">
        <v>33</v>
      </c>
      <c r="T39677">
        <v>1389</v>
      </c>
      <c r="U39677">
        <v>1978</v>
      </c>
      <c r="V39677">
        <v>469</v>
      </c>
      <c r="W39677">
        <v>11226</v>
      </c>
      <c r="X39677">
        <v>1</v>
      </c>
      <c r="Y39677">
        <v>1</v>
      </c>
    </row>
    <row r="39678" spans="1:25" x14ac:dyDescent="0.25">
      <c r="A39678">
        <v>928112002</v>
      </c>
      <c r="B39678" s="1" t="s">
        <v>38975</v>
      </c>
      <c r="C39678" s="1" t="s">
        <v>39136</v>
      </c>
      <c r="D39678">
        <v>39480</v>
      </c>
      <c r="E39678">
        <v>67260</v>
      </c>
      <c r="F39678">
        <v>106740</v>
      </c>
      <c r="G39678">
        <v>0</v>
      </c>
      <c r="H39678">
        <v>6.7934999999999999</v>
      </c>
      <c r="I39678">
        <v>7251.4</v>
      </c>
      <c r="J39678" s="2">
        <v>41609</v>
      </c>
      <c r="K39678">
        <v>250000</v>
      </c>
      <c r="L39678">
        <v>1300</v>
      </c>
      <c r="M39678">
        <v>1.65</v>
      </c>
      <c r="N39678" s="1" t="s">
        <v>27</v>
      </c>
      <c r="O39678" s="1" t="s">
        <v>31</v>
      </c>
      <c r="P39678">
        <v>2</v>
      </c>
      <c r="Q39678">
        <v>0</v>
      </c>
      <c r="R39678">
        <v>0</v>
      </c>
      <c r="S39678" s="1" t="s">
        <v>33</v>
      </c>
      <c r="T39678">
        <v>650</v>
      </c>
      <c r="U39678">
        <v>1977</v>
      </c>
      <c r="V39678">
        <v>546</v>
      </c>
      <c r="W39678">
        <v>9525</v>
      </c>
      <c r="X39678">
        <v>1</v>
      </c>
      <c r="Y39678">
        <v>1</v>
      </c>
    </row>
    <row r="39679" spans="1:25" x14ac:dyDescent="0.25">
      <c r="A39679">
        <v>928112003</v>
      </c>
      <c r="B39679" s="1" t="s">
        <v>38975</v>
      </c>
      <c r="C39679" s="1" t="s">
        <v>39137</v>
      </c>
      <c r="D39679">
        <v>39480</v>
      </c>
      <c r="E39679">
        <v>93690</v>
      </c>
      <c r="F39679">
        <v>133170</v>
      </c>
      <c r="G39679">
        <v>0</v>
      </c>
      <c r="H39679">
        <v>6.7934999999999999</v>
      </c>
      <c r="I39679">
        <v>8639.2999999999993</v>
      </c>
      <c r="J39679" s="2">
        <v>38473</v>
      </c>
      <c r="K39679">
        <v>436000</v>
      </c>
      <c r="L39679">
        <v>2330</v>
      </c>
      <c r="M39679">
        <v>1.65</v>
      </c>
      <c r="N39679" s="1" t="s">
        <v>27</v>
      </c>
      <c r="O39679" s="1" t="s">
        <v>28</v>
      </c>
      <c r="P39679">
        <v>2</v>
      </c>
      <c r="Q39679">
        <v>1</v>
      </c>
      <c r="R39679">
        <v>0</v>
      </c>
      <c r="S39679" s="1" t="s">
        <v>33</v>
      </c>
      <c r="T39679">
        <v>1015</v>
      </c>
      <c r="U39679">
        <v>1977</v>
      </c>
      <c r="V39679">
        <v>440</v>
      </c>
      <c r="W39679">
        <v>9525</v>
      </c>
      <c r="X39679">
        <v>1</v>
      </c>
      <c r="Y39679">
        <v>1</v>
      </c>
    </row>
    <row r="39680" spans="1:25" x14ac:dyDescent="0.25">
      <c r="A39680">
        <v>928112004</v>
      </c>
      <c r="B39680" s="1" t="s">
        <v>38975</v>
      </c>
      <c r="C39680" s="1" t="s">
        <v>39138</v>
      </c>
      <c r="D39680">
        <v>39480</v>
      </c>
      <c r="E39680">
        <v>68200</v>
      </c>
      <c r="F39680">
        <v>107680</v>
      </c>
      <c r="G39680">
        <v>0</v>
      </c>
      <c r="H39680">
        <v>6.7934999999999999</v>
      </c>
      <c r="I39680">
        <v>6907.64</v>
      </c>
      <c r="J39680" s="2"/>
      <c r="L39680">
        <v>1300</v>
      </c>
      <c r="M39680">
        <v>1.65</v>
      </c>
      <c r="N39680" s="1" t="s">
        <v>27</v>
      </c>
      <c r="O39680" s="1" t="s">
        <v>31</v>
      </c>
      <c r="P39680">
        <v>2</v>
      </c>
      <c r="Q39680">
        <v>0</v>
      </c>
      <c r="R39680">
        <v>0</v>
      </c>
      <c r="S39680" s="1" t="s">
        <v>29</v>
      </c>
      <c r="T39680">
        <v>1300</v>
      </c>
      <c r="U39680">
        <v>1977</v>
      </c>
      <c r="V39680">
        <v>546</v>
      </c>
      <c r="W39680">
        <v>9525</v>
      </c>
      <c r="X39680">
        <v>1</v>
      </c>
      <c r="Y39680">
        <v>1</v>
      </c>
    </row>
    <row r="39681" spans="1:25" x14ac:dyDescent="0.25">
      <c r="A39681">
        <v>928112005</v>
      </c>
      <c r="B39681" s="1" t="s">
        <v>38975</v>
      </c>
      <c r="C39681" s="1" t="s">
        <v>39139</v>
      </c>
      <c r="D39681">
        <v>39480</v>
      </c>
      <c r="E39681">
        <v>75350</v>
      </c>
      <c r="F39681">
        <v>114830</v>
      </c>
      <c r="G39681">
        <v>0</v>
      </c>
      <c r="H39681">
        <v>6.7934999999999999</v>
      </c>
      <c r="I39681">
        <v>7393.38</v>
      </c>
      <c r="J39681" s="2">
        <v>37043</v>
      </c>
      <c r="K39681">
        <v>257000</v>
      </c>
      <c r="L39681">
        <v>1570</v>
      </c>
      <c r="M39681">
        <v>1.65</v>
      </c>
      <c r="N39681" s="1" t="s">
        <v>27</v>
      </c>
      <c r="O39681" s="1" t="s">
        <v>31</v>
      </c>
      <c r="P39681">
        <v>3</v>
      </c>
      <c r="Q39681">
        <v>0</v>
      </c>
      <c r="R39681">
        <v>0</v>
      </c>
      <c r="S39681" s="1" t="s">
        <v>33</v>
      </c>
      <c r="T39681">
        <v>806</v>
      </c>
      <c r="U39681">
        <v>1978</v>
      </c>
      <c r="V39681">
        <v>529</v>
      </c>
      <c r="W39681">
        <v>9525</v>
      </c>
      <c r="X39681">
        <v>1</v>
      </c>
      <c r="Y39681">
        <v>1</v>
      </c>
    </row>
    <row r="39682" spans="1:25" x14ac:dyDescent="0.25">
      <c r="A39682">
        <v>928112006</v>
      </c>
      <c r="B39682" s="1" t="s">
        <v>38975</v>
      </c>
      <c r="C39682" s="1" t="s">
        <v>39140</v>
      </c>
      <c r="D39682">
        <v>39480</v>
      </c>
      <c r="E39682">
        <v>82410</v>
      </c>
      <c r="F39682">
        <v>121890</v>
      </c>
      <c r="G39682">
        <v>0</v>
      </c>
      <c r="H39682">
        <v>6.7934999999999999</v>
      </c>
      <c r="I39682">
        <v>7873</v>
      </c>
      <c r="J39682" s="2">
        <v>37316</v>
      </c>
      <c r="K39682">
        <v>265000</v>
      </c>
      <c r="L39682">
        <v>1598</v>
      </c>
      <c r="M39682">
        <v>1.65</v>
      </c>
      <c r="N39682" s="1" t="s">
        <v>42</v>
      </c>
      <c r="O39682" s="1" t="s">
        <v>31</v>
      </c>
      <c r="P39682">
        <v>3</v>
      </c>
      <c r="Q39682">
        <v>0</v>
      </c>
      <c r="R39682">
        <v>0</v>
      </c>
      <c r="S39682" s="1" t="s">
        <v>33</v>
      </c>
      <c r="T39682">
        <v>768</v>
      </c>
      <c r="U39682">
        <v>1977</v>
      </c>
      <c r="V39682">
        <v>469</v>
      </c>
      <c r="W39682">
        <v>9525</v>
      </c>
      <c r="X39682">
        <v>1</v>
      </c>
      <c r="Y39682">
        <v>1</v>
      </c>
    </row>
    <row r="39683" spans="1:25" x14ac:dyDescent="0.25">
      <c r="A39683">
        <v>928112007</v>
      </c>
      <c r="B39683" s="1" t="s">
        <v>38975</v>
      </c>
      <c r="C39683" s="1" t="s">
        <v>39141</v>
      </c>
      <c r="D39683">
        <v>39480</v>
      </c>
      <c r="E39683">
        <v>67540</v>
      </c>
      <c r="F39683">
        <v>107020</v>
      </c>
      <c r="G39683">
        <v>0</v>
      </c>
      <c r="H39683">
        <v>6.7934999999999999</v>
      </c>
      <c r="I39683">
        <v>7270.42</v>
      </c>
      <c r="J39683" s="2">
        <v>39783</v>
      </c>
      <c r="K39683">
        <v>360000</v>
      </c>
      <c r="L39683">
        <v>1317</v>
      </c>
      <c r="M39683">
        <v>1.65</v>
      </c>
      <c r="N39683" s="1" t="s">
        <v>27</v>
      </c>
      <c r="O39683" s="1" t="s">
        <v>629</v>
      </c>
      <c r="P39683">
        <v>2</v>
      </c>
      <c r="Q39683">
        <v>1</v>
      </c>
      <c r="R39683">
        <v>0</v>
      </c>
      <c r="S39683" s="1" t="s">
        <v>33</v>
      </c>
      <c r="T39683">
        <v>1215</v>
      </c>
      <c r="U39683">
        <v>1977</v>
      </c>
      <c r="V39683">
        <v>528</v>
      </c>
      <c r="W39683">
        <v>9525</v>
      </c>
      <c r="X39683">
        <v>1</v>
      </c>
      <c r="Y39683">
        <v>1</v>
      </c>
    </row>
    <row r="39684" spans="1:25" x14ac:dyDescent="0.25">
      <c r="A39684">
        <v>928112008</v>
      </c>
      <c r="B39684" s="1" t="s">
        <v>38975</v>
      </c>
      <c r="C39684" s="1" t="s">
        <v>39142</v>
      </c>
      <c r="D39684">
        <v>39480</v>
      </c>
      <c r="E39684">
        <v>63880</v>
      </c>
      <c r="F39684">
        <v>103360</v>
      </c>
      <c r="G39684">
        <v>0</v>
      </c>
      <c r="H39684">
        <v>6.7934999999999999</v>
      </c>
      <c r="I39684">
        <v>6614.16</v>
      </c>
      <c r="J39684" s="2">
        <v>39203</v>
      </c>
      <c r="K39684">
        <v>353000</v>
      </c>
      <c r="L39684">
        <v>1300</v>
      </c>
      <c r="M39684">
        <v>1.65</v>
      </c>
      <c r="N39684" s="1" t="s">
        <v>27</v>
      </c>
      <c r="O39684" s="1" t="s">
        <v>31</v>
      </c>
      <c r="P39684">
        <v>2</v>
      </c>
      <c r="Q39684">
        <v>0</v>
      </c>
      <c r="R39684">
        <v>0</v>
      </c>
      <c r="S39684" s="1" t="s">
        <v>33</v>
      </c>
      <c r="T39684">
        <v>650</v>
      </c>
      <c r="U39684">
        <v>1977</v>
      </c>
      <c r="V39684">
        <v>546</v>
      </c>
      <c r="W39684">
        <v>9525</v>
      </c>
      <c r="Y39684">
        <v>1</v>
      </c>
    </row>
    <row r="39685" spans="1:25" x14ac:dyDescent="0.25">
      <c r="A39685">
        <v>928112009</v>
      </c>
      <c r="B39685" s="1" t="s">
        <v>38975</v>
      </c>
      <c r="C39685" s="1" t="s">
        <v>39143</v>
      </c>
      <c r="D39685">
        <v>39480</v>
      </c>
      <c r="E39685">
        <v>82780</v>
      </c>
      <c r="F39685">
        <v>122260</v>
      </c>
      <c r="G39685">
        <v>0</v>
      </c>
      <c r="H39685">
        <v>6.7934999999999999</v>
      </c>
      <c r="I39685">
        <v>7898.14</v>
      </c>
      <c r="J39685" s="2">
        <v>37742</v>
      </c>
      <c r="K39685">
        <v>319500</v>
      </c>
      <c r="L39685">
        <v>1642</v>
      </c>
      <c r="M39685">
        <v>1.65</v>
      </c>
      <c r="N39685" s="1" t="s">
        <v>42</v>
      </c>
      <c r="O39685" s="1" t="s">
        <v>31</v>
      </c>
      <c r="P39685">
        <v>2</v>
      </c>
      <c r="Q39685">
        <v>1</v>
      </c>
      <c r="R39685">
        <v>2</v>
      </c>
      <c r="S39685" s="1" t="s">
        <v>33</v>
      </c>
      <c r="T39685">
        <v>1449</v>
      </c>
      <c r="U39685">
        <v>1976</v>
      </c>
      <c r="V39685">
        <v>469</v>
      </c>
      <c r="W39685">
        <v>9525</v>
      </c>
      <c r="X39685">
        <v>1</v>
      </c>
      <c r="Y39685">
        <v>1</v>
      </c>
    </row>
    <row r="39686" spans="1:25" x14ac:dyDescent="0.25">
      <c r="A39686">
        <v>928112010</v>
      </c>
      <c r="B39686" s="1" t="s">
        <v>38975</v>
      </c>
      <c r="C39686" s="1" t="s">
        <v>39144</v>
      </c>
      <c r="D39686">
        <v>39480</v>
      </c>
      <c r="E39686">
        <v>67050</v>
      </c>
      <c r="F39686">
        <v>106530</v>
      </c>
      <c r="G39686">
        <v>0</v>
      </c>
      <c r="H39686">
        <v>6.7934999999999999</v>
      </c>
      <c r="I39686">
        <v>6829.52</v>
      </c>
      <c r="J39686" s="2">
        <v>37773</v>
      </c>
      <c r="K39686">
        <v>280000</v>
      </c>
      <c r="L39686">
        <v>1300</v>
      </c>
      <c r="M39686">
        <v>1.65</v>
      </c>
      <c r="N39686" s="1" t="s">
        <v>27</v>
      </c>
      <c r="O39686" s="1" t="s">
        <v>31</v>
      </c>
      <c r="P39686">
        <v>2</v>
      </c>
      <c r="Q39686">
        <v>0</v>
      </c>
      <c r="R39686">
        <v>0</v>
      </c>
      <c r="S39686" s="1" t="s">
        <v>33</v>
      </c>
      <c r="T39686">
        <v>650</v>
      </c>
      <c r="U39686">
        <v>1976</v>
      </c>
      <c r="V39686">
        <v>546</v>
      </c>
      <c r="W39686">
        <v>9525</v>
      </c>
      <c r="X39686">
        <v>1</v>
      </c>
      <c r="Y39686">
        <v>1</v>
      </c>
    </row>
    <row r="39687" spans="1:25" x14ac:dyDescent="0.25">
      <c r="A39687">
        <v>928112011</v>
      </c>
      <c r="B39687" s="1" t="s">
        <v>38975</v>
      </c>
      <c r="C39687" s="1" t="s">
        <v>39145</v>
      </c>
      <c r="D39687">
        <v>39480</v>
      </c>
      <c r="E39687">
        <v>85800</v>
      </c>
      <c r="F39687">
        <v>125280</v>
      </c>
      <c r="G39687">
        <v>0</v>
      </c>
      <c r="H39687">
        <v>6.7934999999999999</v>
      </c>
      <c r="I39687">
        <v>6918.5</v>
      </c>
      <c r="J39687" s="2"/>
      <c r="L39687">
        <v>1949</v>
      </c>
      <c r="M39687">
        <v>1.65</v>
      </c>
      <c r="N39687" s="1" t="s">
        <v>27</v>
      </c>
      <c r="O39687" s="1" t="s">
        <v>28</v>
      </c>
      <c r="P39687">
        <v>2</v>
      </c>
      <c r="Q39687">
        <v>1</v>
      </c>
      <c r="R39687">
        <v>0</v>
      </c>
      <c r="S39687" s="1" t="s">
        <v>33</v>
      </c>
      <c r="T39687">
        <v>1215</v>
      </c>
      <c r="U39687">
        <v>1976</v>
      </c>
      <c r="V39687">
        <v>512</v>
      </c>
      <c r="W39687">
        <v>9525</v>
      </c>
      <c r="Y39687">
        <v>1</v>
      </c>
    </row>
    <row r="39688" spans="1:25" x14ac:dyDescent="0.25">
      <c r="A39688">
        <v>928112012</v>
      </c>
      <c r="B39688" s="1" t="s">
        <v>38975</v>
      </c>
      <c r="C39688" s="1" t="s">
        <v>39146</v>
      </c>
      <c r="D39688">
        <v>39480</v>
      </c>
      <c r="E39688">
        <v>60630</v>
      </c>
      <c r="F39688">
        <v>100110</v>
      </c>
      <c r="G39688">
        <v>0</v>
      </c>
      <c r="H39688">
        <v>6.7934999999999999</v>
      </c>
      <c r="I39688">
        <v>6053.7</v>
      </c>
      <c r="J39688" s="2"/>
      <c r="L39688">
        <v>1199</v>
      </c>
      <c r="M39688">
        <v>1.65</v>
      </c>
      <c r="N39688" s="1" t="s">
        <v>27</v>
      </c>
      <c r="O39688" s="1" t="s">
        <v>31</v>
      </c>
      <c r="P39688">
        <v>1</v>
      </c>
      <c r="Q39688">
        <v>1</v>
      </c>
      <c r="R39688">
        <v>0</v>
      </c>
      <c r="S39688" s="1" t="s">
        <v>33</v>
      </c>
      <c r="T39688">
        <v>600</v>
      </c>
      <c r="U39688">
        <v>1976</v>
      </c>
      <c r="V39688">
        <v>528</v>
      </c>
      <c r="W39688">
        <v>9525</v>
      </c>
      <c r="X39688">
        <v>1</v>
      </c>
      <c r="Y39688">
        <v>1</v>
      </c>
    </row>
    <row r="39689" spans="1:25" x14ac:dyDescent="0.25">
      <c r="A39689">
        <v>928112013</v>
      </c>
      <c r="B39689" s="1" t="s">
        <v>38975</v>
      </c>
      <c r="C39689" s="1" t="s">
        <v>39147</v>
      </c>
      <c r="D39689">
        <v>39480</v>
      </c>
      <c r="E39689">
        <v>66140</v>
      </c>
      <c r="F39689">
        <v>105620</v>
      </c>
      <c r="G39689">
        <v>0</v>
      </c>
      <c r="H39689">
        <v>6.7934999999999999</v>
      </c>
      <c r="I39689">
        <v>6767.7</v>
      </c>
      <c r="J39689" s="2">
        <v>43617</v>
      </c>
      <c r="K39689">
        <v>275000</v>
      </c>
      <c r="L39689">
        <v>1300</v>
      </c>
      <c r="M39689">
        <v>1.65</v>
      </c>
      <c r="N39689" s="1" t="s">
        <v>27</v>
      </c>
      <c r="O39689" s="1" t="s">
        <v>31</v>
      </c>
      <c r="P39689">
        <v>2</v>
      </c>
      <c r="Q39689">
        <v>1</v>
      </c>
      <c r="R39689">
        <v>0</v>
      </c>
      <c r="S39689" s="1" t="s">
        <v>33</v>
      </c>
      <c r="T39689">
        <v>650</v>
      </c>
      <c r="U39689">
        <v>1976</v>
      </c>
      <c r="V39689">
        <v>546</v>
      </c>
      <c r="W39689">
        <v>9525</v>
      </c>
      <c r="X39689">
        <v>1</v>
      </c>
      <c r="Y39689">
        <v>1</v>
      </c>
    </row>
    <row r="39690" spans="1:25" x14ac:dyDescent="0.25">
      <c r="A39690">
        <v>928112014</v>
      </c>
      <c r="B39690" s="1" t="s">
        <v>38975</v>
      </c>
      <c r="C39690" s="1" t="s">
        <v>39148</v>
      </c>
      <c r="D39690">
        <v>39480</v>
      </c>
      <c r="E39690">
        <v>79320</v>
      </c>
      <c r="F39690">
        <v>118800</v>
      </c>
      <c r="G39690">
        <v>0</v>
      </c>
      <c r="H39690">
        <v>6.7934999999999999</v>
      </c>
      <c r="I39690">
        <v>7323.4</v>
      </c>
      <c r="J39690" s="2"/>
      <c r="L39690">
        <v>1693</v>
      </c>
      <c r="M39690">
        <v>1.65</v>
      </c>
      <c r="N39690" s="1" t="s">
        <v>27</v>
      </c>
      <c r="O39690" s="1" t="s">
        <v>31</v>
      </c>
      <c r="P39690">
        <v>3</v>
      </c>
      <c r="Q39690">
        <v>0</v>
      </c>
      <c r="R39690">
        <v>0</v>
      </c>
      <c r="S39690" s="1" t="s">
        <v>33</v>
      </c>
      <c r="T39690">
        <v>806</v>
      </c>
      <c r="U39690">
        <v>1977</v>
      </c>
      <c r="V39690">
        <v>529</v>
      </c>
      <c r="W39690">
        <v>9525</v>
      </c>
      <c r="X39690">
        <v>1</v>
      </c>
      <c r="Y39690">
        <v>1</v>
      </c>
    </row>
    <row r="39691" spans="1:25" x14ac:dyDescent="0.25">
      <c r="A39691">
        <v>928112015</v>
      </c>
      <c r="B39691" s="1" t="s">
        <v>38975</v>
      </c>
      <c r="C39691" s="1" t="s">
        <v>39149</v>
      </c>
      <c r="D39691">
        <v>39480</v>
      </c>
      <c r="E39691">
        <v>69140</v>
      </c>
      <c r="F39691">
        <v>108620</v>
      </c>
      <c r="G39691">
        <v>0</v>
      </c>
      <c r="H39691">
        <v>6.7934999999999999</v>
      </c>
      <c r="I39691">
        <v>6631.82</v>
      </c>
      <c r="J39691" s="2"/>
      <c r="L39691">
        <v>1300</v>
      </c>
      <c r="M39691">
        <v>1.65</v>
      </c>
      <c r="N39691" s="1" t="s">
        <v>27</v>
      </c>
      <c r="O39691" s="1" t="s">
        <v>31</v>
      </c>
      <c r="P39691">
        <v>2</v>
      </c>
      <c r="Q39691">
        <v>0</v>
      </c>
      <c r="R39691">
        <v>0</v>
      </c>
      <c r="S39691" s="1" t="s">
        <v>29</v>
      </c>
      <c r="T39691">
        <v>1300</v>
      </c>
      <c r="U39691">
        <v>1976</v>
      </c>
      <c r="V39691">
        <v>546</v>
      </c>
      <c r="W39691">
        <v>9525</v>
      </c>
      <c r="X39691">
        <v>1</v>
      </c>
      <c r="Y39691">
        <v>1</v>
      </c>
    </row>
    <row r="39692" spans="1:25" x14ac:dyDescent="0.25">
      <c r="A39692">
        <v>928112016</v>
      </c>
      <c r="B39692" s="1" t="s">
        <v>38975</v>
      </c>
      <c r="C39692" s="1" t="s">
        <v>39150</v>
      </c>
      <c r="D39692">
        <v>46520</v>
      </c>
      <c r="E39692">
        <v>85050</v>
      </c>
      <c r="F39692">
        <v>131570</v>
      </c>
      <c r="G39692">
        <v>0</v>
      </c>
      <c r="H39692">
        <v>6.7934999999999999</v>
      </c>
      <c r="I39692">
        <v>8938.2199999999993</v>
      </c>
      <c r="J39692" s="2">
        <v>41030</v>
      </c>
      <c r="K39692">
        <v>303000</v>
      </c>
      <c r="L39692">
        <v>1598</v>
      </c>
      <c r="M39692">
        <v>1.65</v>
      </c>
      <c r="N39692" s="1" t="s">
        <v>42</v>
      </c>
      <c r="O39692" s="1" t="s">
        <v>31</v>
      </c>
      <c r="P39692">
        <v>2</v>
      </c>
      <c r="Q39692">
        <v>1</v>
      </c>
      <c r="R39692">
        <v>0</v>
      </c>
      <c r="S39692" s="1" t="s">
        <v>33</v>
      </c>
      <c r="T39692">
        <v>1389</v>
      </c>
      <c r="U39692">
        <v>1978</v>
      </c>
      <c r="V39692">
        <v>469</v>
      </c>
      <c r="W39692">
        <v>11226</v>
      </c>
      <c r="X39692">
        <v>1</v>
      </c>
      <c r="Y39692">
        <v>1</v>
      </c>
    </row>
    <row r="39693" spans="1:25" x14ac:dyDescent="0.25">
      <c r="A39693">
        <v>928112017</v>
      </c>
      <c r="B39693" s="1" t="s">
        <v>38975</v>
      </c>
      <c r="C39693" s="1" t="s">
        <v>39151</v>
      </c>
      <c r="D39693">
        <v>46520</v>
      </c>
      <c r="E39693">
        <v>81600</v>
      </c>
      <c r="F39693">
        <v>128120</v>
      </c>
      <c r="G39693">
        <v>0</v>
      </c>
      <c r="H39693">
        <v>6.7934999999999999</v>
      </c>
      <c r="I39693">
        <v>7956.56</v>
      </c>
      <c r="J39693" s="2">
        <v>42826</v>
      </c>
      <c r="K39693">
        <v>290000</v>
      </c>
      <c r="L39693">
        <v>1544</v>
      </c>
      <c r="M39693">
        <v>1.65</v>
      </c>
      <c r="N39693" s="1" t="s">
        <v>27</v>
      </c>
      <c r="O39693" s="1" t="s">
        <v>31</v>
      </c>
      <c r="P39693">
        <v>3</v>
      </c>
      <c r="Q39693">
        <v>0</v>
      </c>
      <c r="R39693">
        <v>0</v>
      </c>
      <c r="S39693" s="1" t="s">
        <v>29</v>
      </c>
      <c r="T39693">
        <v>1482</v>
      </c>
      <c r="U39693">
        <v>1976</v>
      </c>
      <c r="V39693">
        <v>529</v>
      </c>
      <c r="W39693">
        <v>11226</v>
      </c>
      <c r="X39693">
        <v>1</v>
      </c>
      <c r="Y39693">
        <v>1</v>
      </c>
    </row>
    <row r="39694" spans="1:25" x14ac:dyDescent="0.25">
      <c r="A39694">
        <v>928112018</v>
      </c>
      <c r="B39694" s="1" t="s">
        <v>38975</v>
      </c>
      <c r="C39694" s="1" t="s">
        <v>39152</v>
      </c>
      <c r="D39694">
        <v>39480</v>
      </c>
      <c r="E39694">
        <v>59430</v>
      </c>
      <c r="F39694">
        <v>98910</v>
      </c>
      <c r="G39694">
        <v>0</v>
      </c>
      <c r="H39694">
        <v>6.7934999999999999</v>
      </c>
      <c r="I39694">
        <v>6311.84</v>
      </c>
      <c r="J39694" s="2"/>
      <c r="L39694">
        <v>1247</v>
      </c>
      <c r="M39694">
        <v>1.65</v>
      </c>
      <c r="N39694" s="1" t="s">
        <v>27</v>
      </c>
      <c r="O39694" s="1" t="s">
        <v>31</v>
      </c>
      <c r="P39694">
        <v>1</v>
      </c>
      <c r="Q39694">
        <v>1</v>
      </c>
      <c r="R39694">
        <v>0</v>
      </c>
      <c r="S39694" s="1" t="s">
        <v>33</v>
      </c>
      <c r="T39694">
        <v>600</v>
      </c>
      <c r="U39694">
        <v>1976</v>
      </c>
      <c r="V39694">
        <v>528</v>
      </c>
      <c r="W39694">
        <v>9525</v>
      </c>
      <c r="Y39694">
        <v>1</v>
      </c>
    </row>
    <row r="39695" spans="1:25" x14ac:dyDescent="0.25">
      <c r="A39695">
        <v>928112019</v>
      </c>
      <c r="B39695" s="1" t="s">
        <v>38975</v>
      </c>
      <c r="C39695" s="1" t="s">
        <v>39153</v>
      </c>
      <c r="D39695">
        <v>39480</v>
      </c>
      <c r="E39695">
        <v>74260</v>
      </c>
      <c r="F39695">
        <v>113740</v>
      </c>
      <c r="G39695">
        <v>0</v>
      </c>
      <c r="H39695">
        <v>6.7934999999999999</v>
      </c>
      <c r="I39695">
        <v>6979.66</v>
      </c>
      <c r="J39695" s="2"/>
      <c r="L39695">
        <v>1544</v>
      </c>
      <c r="M39695">
        <v>1.65</v>
      </c>
      <c r="N39695" s="1" t="s">
        <v>27</v>
      </c>
      <c r="O39695" s="1" t="s">
        <v>31</v>
      </c>
      <c r="P39695">
        <v>3</v>
      </c>
      <c r="Q39695">
        <v>0</v>
      </c>
      <c r="R39695">
        <v>0</v>
      </c>
      <c r="S39695" s="1" t="s">
        <v>33</v>
      </c>
      <c r="T39695">
        <v>806</v>
      </c>
      <c r="U39695">
        <v>1976</v>
      </c>
      <c r="V39695">
        <v>529</v>
      </c>
      <c r="W39695">
        <v>9525</v>
      </c>
      <c r="X39695">
        <v>1</v>
      </c>
      <c r="Y39695">
        <v>1</v>
      </c>
    </row>
    <row r="39696" spans="1:25" x14ac:dyDescent="0.25">
      <c r="A39696">
        <v>928112020</v>
      </c>
      <c r="B39696" s="1" t="s">
        <v>38975</v>
      </c>
      <c r="C39696" s="1" t="s">
        <v>39154</v>
      </c>
      <c r="D39696">
        <v>39480</v>
      </c>
      <c r="E39696">
        <v>71520</v>
      </c>
      <c r="F39696">
        <v>111000</v>
      </c>
      <c r="G39696">
        <v>0</v>
      </c>
      <c r="H39696">
        <v>6.7934999999999999</v>
      </c>
      <c r="I39696">
        <v>7133.18</v>
      </c>
      <c r="J39696" s="2">
        <v>43678</v>
      </c>
      <c r="K39696">
        <v>319500</v>
      </c>
      <c r="L39696">
        <v>2310</v>
      </c>
      <c r="M39696">
        <v>1.65</v>
      </c>
      <c r="N39696" s="1" t="s">
        <v>27</v>
      </c>
      <c r="O39696" s="1" t="s">
        <v>28</v>
      </c>
      <c r="P39696">
        <v>2</v>
      </c>
      <c r="Q39696">
        <v>1</v>
      </c>
      <c r="R39696">
        <v>0</v>
      </c>
      <c r="S39696" s="1" t="s">
        <v>33</v>
      </c>
      <c r="T39696">
        <v>1015</v>
      </c>
      <c r="U39696">
        <v>1977</v>
      </c>
      <c r="V39696">
        <v>440</v>
      </c>
      <c r="W39696">
        <v>9525</v>
      </c>
      <c r="X39696">
        <v>1</v>
      </c>
      <c r="Y39696">
        <v>1</v>
      </c>
    </row>
    <row r="39697" spans="1:25" x14ac:dyDescent="0.25">
      <c r="A39697">
        <v>928112021</v>
      </c>
      <c r="B39697" s="1" t="s">
        <v>38975</v>
      </c>
      <c r="C39697" s="1" t="s">
        <v>39155</v>
      </c>
      <c r="D39697">
        <v>39480</v>
      </c>
      <c r="E39697">
        <v>75880</v>
      </c>
      <c r="F39697">
        <v>115360</v>
      </c>
      <c r="G39697">
        <v>0</v>
      </c>
      <c r="H39697">
        <v>6.7934999999999999</v>
      </c>
      <c r="I39697">
        <v>5386.58</v>
      </c>
      <c r="J39697" s="2"/>
      <c r="L39697">
        <v>1601</v>
      </c>
      <c r="M39697">
        <v>1.65</v>
      </c>
      <c r="N39697" s="1" t="s">
        <v>42</v>
      </c>
      <c r="O39697" s="1" t="s">
        <v>31</v>
      </c>
      <c r="P39697">
        <v>1</v>
      </c>
      <c r="Q39697">
        <v>1</v>
      </c>
      <c r="R39697">
        <v>1</v>
      </c>
      <c r="S39697" s="1" t="s">
        <v>33</v>
      </c>
      <c r="T39697">
        <v>768</v>
      </c>
      <c r="U39697">
        <v>1976</v>
      </c>
      <c r="V39697">
        <v>466</v>
      </c>
      <c r="W39697">
        <v>9525</v>
      </c>
      <c r="Y39697">
        <v>1</v>
      </c>
    </row>
    <row r="39698" spans="1:25" x14ac:dyDescent="0.25">
      <c r="A39698">
        <v>928112022</v>
      </c>
      <c r="B39698" s="1" t="s">
        <v>38975</v>
      </c>
      <c r="C39698" s="1" t="s">
        <v>39156</v>
      </c>
      <c r="D39698">
        <v>39480</v>
      </c>
      <c r="E39698">
        <v>60190</v>
      </c>
      <c r="F39698">
        <v>99670</v>
      </c>
      <c r="G39698">
        <v>0</v>
      </c>
      <c r="H39698">
        <v>6.7934999999999999</v>
      </c>
      <c r="I39698">
        <v>6023.8</v>
      </c>
      <c r="J39698" s="2"/>
      <c r="L39698">
        <v>1247</v>
      </c>
      <c r="M39698">
        <v>1.65</v>
      </c>
      <c r="N39698" s="1" t="s">
        <v>27</v>
      </c>
      <c r="O39698" s="1" t="s">
        <v>31</v>
      </c>
      <c r="P39698">
        <v>1</v>
      </c>
      <c r="Q39698">
        <v>1</v>
      </c>
      <c r="R39698">
        <v>0</v>
      </c>
      <c r="S39698" s="1" t="s">
        <v>33</v>
      </c>
      <c r="T39698">
        <v>600</v>
      </c>
      <c r="U39698">
        <v>1976</v>
      </c>
      <c r="V39698">
        <v>528</v>
      </c>
      <c r="W39698">
        <v>9525</v>
      </c>
      <c r="Y39698">
        <v>1</v>
      </c>
    </row>
    <row r="39699" spans="1:25" x14ac:dyDescent="0.25">
      <c r="A39699">
        <v>928112023</v>
      </c>
      <c r="B39699" s="1" t="s">
        <v>38975</v>
      </c>
      <c r="C39699" s="1" t="s">
        <v>39157</v>
      </c>
      <c r="D39699">
        <v>39480</v>
      </c>
      <c r="E39699">
        <v>67350</v>
      </c>
      <c r="F39699">
        <v>106830</v>
      </c>
      <c r="G39699">
        <v>0</v>
      </c>
      <c r="H39699">
        <v>6.7934999999999999</v>
      </c>
      <c r="I39699">
        <v>6849.9</v>
      </c>
      <c r="J39699" s="2"/>
      <c r="L39699">
        <v>1333</v>
      </c>
      <c r="M39699">
        <v>1.65</v>
      </c>
      <c r="N39699" s="1" t="s">
        <v>131</v>
      </c>
      <c r="O39699" s="1" t="s">
        <v>629</v>
      </c>
      <c r="P39699">
        <v>2</v>
      </c>
      <c r="Q39699">
        <v>1</v>
      </c>
      <c r="R39699">
        <v>0</v>
      </c>
      <c r="S39699" s="1" t="s">
        <v>33</v>
      </c>
      <c r="T39699">
        <v>1215</v>
      </c>
      <c r="U39699">
        <v>1976</v>
      </c>
      <c r="V39699">
        <v>512</v>
      </c>
      <c r="W39699">
        <v>9525</v>
      </c>
      <c r="Y39699">
        <v>1</v>
      </c>
    </row>
    <row r="39700" spans="1:25" x14ac:dyDescent="0.25">
      <c r="A39700">
        <v>928112024</v>
      </c>
      <c r="B39700" s="1" t="s">
        <v>38975</v>
      </c>
      <c r="C39700" s="1" t="s">
        <v>39158</v>
      </c>
      <c r="D39700">
        <v>39480</v>
      </c>
      <c r="E39700">
        <v>69440</v>
      </c>
      <c r="F39700">
        <v>108920</v>
      </c>
      <c r="G39700">
        <v>0</v>
      </c>
      <c r="H39700">
        <v>6.7934999999999999</v>
      </c>
      <c r="I39700">
        <v>6991.88</v>
      </c>
      <c r="J39700" s="2"/>
      <c r="L39700">
        <v>1300</v>
      </c>
      <c r="M39700">
        <v>1.65</v>
      </c>
      <c r="N39700" s="1" t="s">
        <v>27</v>
      </c>
      <c r="O39700" s="1" t="s">
        <v>31</v>
      </c>
      <c r="P39700">
        <v>2</v>
      </c>
      <c r="Q39700">
        <v>0</v>
      </c>
      <c r="R39700">
        <v>0</v>
      </c>
      <c r="S39700" s="1" t="s">
        <v>29</v>
      </c>
      <c r="T39700">
        <v>1300</v>
      </c>
      <c r="U39700">
        <v>1976</v>
      </c>
      <c r="V39700">
        <v>546</v>
      </c>
      <c r="W39700">
        <v>9525</v>
      </c>
      <c r="X39700">
        <v>1</v>
      </c>
      <c r="Y39700">
        <v>1</v>
      </c>
    </row>
    <row r="39701" spans="1:25" x14ac:dyDescent="0.25">
      <c r="A39701">
        <v>928112025</v>
      </c>
      <c r="B39701" s="1" t="s">
        <v>38975</v>
      </c>
      <c r="C39701" s="1" t="s">
        <v>39159</v>
      </c>
      <c r="D39701">
        <v>39480</v>
      </c>
      <c r="E39701">
        <v>80310</v>
      </c>
      <c r="F39701">
        <v>119790</v>
      </c>
      <c r="G39701">
        <v>0</v>
      </c>
      <c r="H39701">
        <v>6.7934999999999999</v>
      </c>
      <c r="I39701">
        <v>7730.34</v>
      </c>
      <c r="J39701" s="2">
        <v>43191</v>
      </c>
      <c r="K39701">
        <v>330000</v>
      </c>
      <c r="L39701">
        <v>1598</v>
      </c>
      <c r="M39701">
        <v>1.65</v>
      </c>
      <c r="N39701" s="1" t="s">
        <v>42</v>
      </c>
      <c r="O39701" s="1" t="s">
        <v>31</v>
      </c>
      <c r="P39701">
        <v>2</v>
      </c>
      <c r="Q39701">
        <v>1</v>
      </c>
      <c r="R39701">
        <v>1</v>
      </c>
      <c r="S39701" s="1" t="s">
        <v>33</v>
      </c>
      <c r="T39701">
        <v>768</v>
      </c>
      <c r="U39701">
        <v>1976</v>
      </c>
      <c r="V39701">
        <v>469</v>
      </c>
      <c r="W39701">
        <v>9525</v>
      </c>
      <c r="Y39701">
        <v>1</v>
      </c>
    </row>
    <row r="39702" spans="1:25" x14ac:dyDescent="0.25">
      <c r="A39702">
        <v>928112026</v>
      </c>
      <c r="B39702" s="1" t="s">
        <v>38975</v>
      </c>
      <c r="C39702" s="1" t="s">
        <v>39160</v>
      </c>
      <c r="D39702">
        <v>39480</v>
      </c>
      <c r="E39702">
        <v>65950</v>
      </c>
      <c r="F39702">
        <v>105430</v>
      </c>
      <c r="G39702">
        <v>0</v>
      </c>
      <c r="H39702">
        <v>6.7934999999999999</v>
      </c>
      <c r="I39702">
        <v>6754.78</v>
      </c>
      <c r="J39702" s="2">
        <v>38078</v>
      </c>
      <c r="K39702">
        <v>286000</v>
      </c>
      <c r="L39702">
        <v>1247</v>
      </c>
      <c r="M39702">
        <v>1.65</v>
      </c>
      <c r="N39702" s="1" t="s">
        <v>27</v>
      </c>
      <c r="O39702" s="1" t="s">
        <v>31</v>
      </c>
      <c r="P39702">
        <v>2</v>
      </c>
      <c r="Q39702">
        <v>0</v>
      </c>
      <c r="R39702">
        <v>1</v>
      </c>
      <c r="S39702" s="1" t="s">
        <v>29</v>
      </c>
      <c r="T39702">
        <v>1175</v>
      </c>
      <c r="U39702">
        <v>1976</v>
      </c>
      <c r="V39702">
        <v>528</v>
      </c>
      <c r="W39702">
        <v>9525</v>
      </c>
      <c r="X39702">
        <v>1</v>
      </c>
      <c r="Y39702">
        <v>1</v>
      </c>
    </row>
    <row r="39703" spans="1:25" x14ac:dyDescent="0.25">
      <c r="A39703">
        <v>928112027</v>
      </c>
      <c r="B39703" s="1" t="s">
        <v>38975</v>
      </c>
      <c r="C39703" s="1" t="s">
        <v>39161</v>
      </c>
      <c r="D39703">
        <v>39480</v>
      </c>
      <c r="E39703">
        <v>68200</v>
      </c>
      <c r="F39703">
        <v>107680</v>
      </c>
      <c r="G39703">
        <v>0</v>
      </c>
      <c r="H39703">
        <v>6.7934999999999999</v>
      </c>
      <c r="I39703">
        <v>6567.96</v>
      </c>
      <c r="J39703" s="2"/>
      <c r="L39703">
        <v>1300</v>
      </c>
      <c r="M39703">
        <v>1.65</v>
      </c>
      <c r="N39703" s="1" t="s">
        <v>27</v>
      </c>
      <c r="O39703" s="1" t="s">
        <v>31</v>
      </c>
      <c r="P39703">
        <v>2</v>
      </c>
      <c r="Q39703">
        <v>0</v>
      </c>
      <c r="R39703">
        <v>0</v>
      </c>
      <c r="S39703" s="1" t="s">
        <v>29</v>
      </c>
      <c r="T39703">
        <v>1300</v>
      </c>
      <c r="U39703">
        <v>1976</v>
      </c>
      <c r="V39703">
        <v>546</v>
      </c>
      <c r="W39703">
        <v>9525</v>
      </c>
      <c r="X39703">
        <v>1</v>
      </c>
      <c r="Y39703">
        <v>1</v>
      </c>
    </row>
    <row r="39704" spans="1:25" x14ac:dyDescent="0.25">
      <c r="A39704">
        <v>928112028</v>
      </c>
      <c r="B39704" s="1" t="s">
        <v>38975</v>
      </c>
      <c r="C39704" s="1" t="s">
        <v>39162</v>
      </c>
      <c r="D39704">
        <v>39480</v>
      </c>
      <c r="E39704">
        <v>81740</v>
      </c>
      <c r="F39704">
        <v>121220</v>
      </c>
      <c r="G39704">
        <v>0</v>
      </c>
      <c r="H39704">
        <v>6.7934999999999999</v>
      </c>
      <c r="I39704">
        <v>7827.48</v>
      </c>
      <c r="J39704" s="2">
        <v>41548</v>
      </c>
      <c r="K39704">
        <v>260011</v>
      </c>
      <c r="L39704">
        <v>1598</v>
      </c>
      <c r="M39704">
        <v>1.65</v>
      </c>
      <c r="N39704" s="1" t="s">
        <v>42</v>
      </c>
      <c r="O39704" s="1" t="s">
        <v>31</v>
      </c>
      <c r="P39704">
        <v>2</v>
      </c>
      <c r="Q39704">
        <v>1</v>
      </c>
      <c r="R39704">
        <v>1</v>
      </c>
      <c r="S39704" s="1" t="s">
        <v>33</v>
      </c>
      <c r="T39704">
        <v>772</v>
      </c>
      <c r="U39704">
        <v>1976</v>
      </c>
      <c r="V39704">
        <v>469</v>
      </c>
      <c r="W39704">
        <v>9525</v>
      </c>
      <c r="X39704">
        <v>1</v>
      </c>
      <c r="Y39704">
        <v>1</v>
      </c>
    </row>
    <row r="39705" spans="1:25" x14ac:dyDescent="0.25">
      <c r="A39705">
        <v>928112029</v>
      </c>
      <c r="B39705" s="1" t="s">
        <v>38975</v>
      </c>
      <c r="C39705" s="1" t="s">
        <v>39163</v>
      </c>
      <c r="D39705">
        <v>39480</v>
      </c>
      <c r="E39705">
        <v>91950</v>
      </c>
      <c r="F39705">
        <v>131430</v>
      </c>
      <c r="G39705">
        <v>0</v>
      </c>
      <c r="H39705">
        <v>6.7934999999999999</v>
      </c>
      <c r="I39705">
        <v>8481.7000000000007</v>
      </c>
      <c r="J39705" s="2"/>
      <c r="L39705">
        <v>2352</v>
      </c>
      <c r="M39705">
        <v>1.65</v>
      </c>
      <c r="N39705" s="1" t="s">
        <v>27</v>
      </c>
      <c r="O39705" s="1" t="s">
        <v>28</v>
      </c>
      <c r="P39705">
        <v>2</v>
      </c>
      <c r="Q39705">
        <v>1</v>
      </c>
      <c r="R39705">
        <v>0</v>
      </c>
      <c r="S39705" s="1" t="s">
        <v>33</v>
      </c>
      <c r="T39705">
        <v>1015</v>
      </c>
      <c r="U39705">
        <v>1977</v>
      </c>
      <c r="V39705">
        <v>506</v>
      </c>
      <c r="W39705">
        <v>9525</v>
      </c>
      <c r="X39705">
        <v>1</v>
      </c>
      <c r="Y39705">
        <v>1</v>
      </c>
    </row>
    <row r="39706" spans="1:25" x14ac:dyDescent="0.25">
      <c r="A39706">
        <v>928112030</v>
      </c>
      <c r="B39706" s="1" t="s">
        <v>38975</v>
      </c>
      <c r="C39706" s="1" t="s">
        <v>39164</v>
      </c>
      <c r="D39706">
        <v>39480</v>
      </c>
      <c r="E39706">
        <v>70970</v>
      </c>
      <c r="F39706">
        <v>110450</v>
      </c>
      <c r="G39706">
        <v>0</v>
      </c>
      <c r="H39706">
        <v>6.7934999999999999</v>
      </c>
      <c r="I39706">
        <v>7503.42</v>
      </c>
      <c r="J39706" s="2">
        <v>37865</v>
      </c>
      <c r="K39706">
        <v>268000</v>
      </c>
      <c r="L39706">
        <v>1300</v>
      </c>
      <c r="M39706">
        <v>1.65</v>
      </c>
      <c r="N39706" s="1" t="s">
        <v>27</v>
      </c>
      <c r="O39706" s="1" t="s">
        <v>31</v>
      </c>
      <c r="P39706">
        <v>2</v>
      </c>
      <c r="Q39706">
        <v>0</v>
      </c>
      <c r="R39706">
        <v>0</v>
      </c>
      <c r="S39706" s="1" t="s">
        <v>33</v>
      </c>
      <c r="T39706">
        <v>650</v>
      </c>
      <c r="U39706">
        <v>1976</v>
      </c>
      <c r="V39706">
        <v>546</v>
      </c>
      <c r="W39706">
        <v>9525</v>
      </c>
      <c r="X39706">
        <v>1</v>
      </c>
      <c r="Y39706">
        <v>1</v>
      </c>
    </row>
    <row r="39707" spans="1:25" x14ac:dyDescent="0.25">
      <c r="A39707">
        <v>928112031</v>
      </c>
      <c r="B39707" s="1" t="s">
        <v>38975</v>
      </c>
      <c r="C39707" s="1" t="s">
        <v>39165</v>
      </c>
      <c r="D39707">
        <v>39480</v>
      </c>
      <c r="E39707">
        <v>84070</v>
      </c>
      <c r="F39707">
        <v>123550</v>
      </c>
      <c r="G39707">
        <v>0</v>
      </c>
      <c r="H39707">
        <v>6.7934999999999999</v>
      </c>
      <c r="I39707">
        <v>7646.1</v>
      </c>
      <c r="J39707" s="2"/>
      <c r="L39707">
        <v>1598</v>
      </c>
      <c r="M39707">
        <v>1.65</v>
      </c>
      <c r="N39707" s="1" t="s">
        <v>42</v>
      </c>
      <c r="O39707" s="1" t="s">
        <v>31</v>
      </c>
      <c r="P39707">
        <v>1</v>
      </c>
      <c r="Q39707">
        <v>1</v>
      </c>
      <c r="R39707">
        <v>1</v>
      </c>
      <c r="S39707" s="1" t="s">
        <v>33</v>
      </c>
      <c r="T39707">
        <v>1411</v>
      </c>
      <c r="U39707">
        <v>1976</v>
      </c>
      <c r="V39707">
        <v>469</v>
      </c>
      <c r="W39707">
        <v>9525</v>
      </c>
      <c r="X39707">
        <v>1</v>
      </c>
      <c r="Y39707">
        <v>1</v>
      </c>
    </row>
    <row r="39708" spans="1:25" x14ac:dyDescent="0.25">
      <c r="A39708">
        <v>928112032</v>
      </c>
      <c r="B39708" s="1" t="s">
        <v>38975</v>
      </c>
      <c r="C39708" s="1" t="s">
        <v>39166</v>
      </c>
      <c r="D39708">
        <v>46520</v>
      </c>
      <c r="E39708">
        <v>98870</v>
      </c>
      <c r="F39708">
        <v>145390</v>
      </c>
      <c r="G39708">
        <v>0</v>
      </c>
      <c r="H39708">
        <v>6.7934999999999999</v>
      </c>
      <c r="I39708">
        <v>9469.4599999999991</v>
      </c>
      <c r="J39708" s="2"/>
      <c r="L39708">
        <v>2019</v>
      </c>
      <c r="M39708">
        <v>1.65</v>
      </c>
      <c r="N39708" s="1" t="s">
        <v>42</v>
      </c>
      <c r="O39708" s="1" t="s">
        <v>31</v>
      </c>
      <c r="P39708">
        <v>2</v>
      </c>
      <c r="Q39708">
        <v>1</v>
      </c>
      <c r="R39708">
        <v>0</v>
      </c>
      <c r="S39708" s="1" t="s">
        <v>33</v>
      </c>
      <c r="T39708">
        <v>1655</v>
      </c>
      <c r="U39708">
        <v>1976</v>
      </c>
      <c r="V39708">
        <v>660</v>
      </c>
      <c r="W39708">
        <v>11226</v>
      </c>
      <c r="X39708">
        <v>1</v>
      </c>
      <c r="Y39708">
        <v>1</v>
      </c>
    </row>
    <row r="39709" spans="1:25" x14ac:dyDescent="0.25">
      <c r="A39709">
        <v>928113001</v>
      </c>
      <c r="B39709" s="1" t="s">
        <v>38975</v>
      </c>
      <c r="C39709" s="1" t="s">
        <v>39167</v>
      </c>
      <c r="D39709">
        <v>44740</v>
      </c>
      <c r="E39709">
        <v>74880</v>
      </c>
      <c r="F39709">
        <v>119620</v>
      </c>
      <c r="G39709">
        <v>0</v>
      </c>
      <c r="H39709">
        <v>6.7934999999999999</v>
      </c>
      <c r="I39709">
        <v>7718.78</v>
      </c>
      <c r="J39709" s="2"/>
      <c r="L39709">
        <v>1544</v>
      </c>
      <c r="M39709">
        <v>1.65</v>
      </c>
      <c r="N39709" s="1" t="s">
        <v>27</v>
      </c>
      <c r="O39709" s="1" t="s">
        <v>31</v>
      </c>
      <c r="P39709">
        <v>3</v>
      </c>
      <c r="Q39709">
        <v>0</v>
      </c>
      <c r="R39709">
        <v>1</v>
      </c>
      <c r="S39709" s="1" t="s">
        <v>33</v>
      </c>
      <c r="T39709">
        <v>806</v>
      </c>
      <c r="U39709">
        <v>1977</v>
      </c>
      <c r="V39709">
        <v>529</v>
      </c>
      <c r="W39709">
        <v>10795</v>
      </c>
      <c r="X39709">
        <v>1</v>
      </c>
      <c r="Y39709">
        <v>1</v>
      </c>
    </row>
    <row r="39710" spans="1:25" x14ac:dyDescent="0.25">
      <c r="A39710">
        <v>928113002</v>
      </c>
      <c r="B39710" s="1" t="s">
        <v>38975</v>
      </c>
      <c r="C39710" s="1" t="s">
        <v>39168</v>
      </c>
      <c r="D39710">
        <v>39480</v>
      </c>
      <c r="E39710">
        <v>84190</v>
      </c>
      <c r="F39710">
        <v>123670</v>
      </c>
      <c r="G39710">
        <v>0</v>
      </c>
      <c r="H39710">
        <v>6.7934999999999999</v>
      </c>
      <c r="I39710">
        <v>7993.92</v>
      </c>
      <c r="J39710" s="2">
        <v>42461</v>
      </c>
      <c r="K39710">
        <v>312000</v>
      </c>
      <c r="L39710">
        <v>1815</v>
      </c>
      <c r="M39710">
        <v>1.65</v>
      </c>
      <c r="N39710" s="1" t="s">
        <v>42</v>
      </c>
      <c r="O39710" s="1" t="s">
        <v>48</v>
      </c>
      <c r="P39710">
        <v>2</v>
      </c>
      <c r="Q39710">
        <v>0</v>
      </c>
      <c r="R39710">
        <v>0</v>
      </c>
      <c r="S39710" s="1" t="s">
        <v>33</v>
      </c>
      <c r="T39710">
        <v>891</v>
      </c>
      <c r="U39710">
        <v>1976</v>
      </c>
      <c r="V39710">
        <v>504</v>
      </c>
      <c r="W39710">
        <v>9525</v>
      </c>
      <c r="X39710">
        <v>1</v>
      </c>
      <c r="Y39710">
        <v>1</v>
      </c>
    </row>
    <row r="39711" spans="1:25" x14ac:dyDescent="0.25">
      <c r="A39711">
        <v>928113003</v>
      </c>
      <c r="B39711" s="1" t="s">
        <v>38975</v>
      </c>
      <c r="C39711" s="1" t="s">
        <v>39169</v>
      </c>
      <c r="D39711">
        <v>39480</v>
      </c>
      <c r="E39711">
        <v>80030</v>
      </c>
      <c r="F39711">
        <v>119510</v>
      </c>
      <c r="G39711">
        <v>0</v>
      </c>
      <c r="H39711">
        <v>6.7934999999999999</v>
      </c>
      <c r="I39711">
        <v>5450.44</v>
      </c>
      <c r="J39711" s="2"/>
      <c r="L39711">
        <v>1642</v>
      </c>
      <c r="M39711">
        <v>1.65</v>
      </c>
      <c r="N39711" s="1" t="s">
        <v>42</v>
      </c>
      <c r="O39711" s="1" t="s">
        <v>31</v>
      </c>
      <c r="P39711">
        <v>2</v>
      </c>
      <c r="Q39711">
        <v>1</v>
      </c>
      <c r="R39711">
        <v>0</v>
      </c>
      <c r="S39711" s="1" t="s">
        <v>33</v>
      </c>
      <c r="T39711">
        <v>772</v>
      </c>
      <c r="U39711">
        <v>1976</v>
      </c>
      <c r="V39711">
        <v>469</v>
      </c>
      <c r="W39711">
        <v>9525</v>
      </c>
      <c r="X39711">
        <v>1</v>
      </c>
      <c r="Y39711">
        <v>1</v>
      </c>
    </row>
    <row r="39712" spans="1:25" x14ac:dyDescent="0.25">
      <c r="A39712">
        <v>928113004</v>
      </c>
      <c r="B39712" s="1" t="s">
        <v>38975</v>
      </c>
      <c r="C39712" s="1" t="s">
        <v>39170</v>
      </c>
      <c r="D39712">
        <v>39480</v>
      </c>
      <c r="E39712">
        <v>84190</v>
      </c>
      <c r="F39712">
        <v>123670</v>
      </c>
      <c r="G39712">
        <v>0</v>
      </c>
      <c r="H39712">
        <v>6.7934999999999999</v>
      </c>
      <c r="I39712">
        <v>7518.38</v>
      </c>
      <c r="J39712" s="2"/>
      <c r="L39712">
        <v>1815</v>
      </c>
      <c r="M39712">
        <v>1.65</v>
      </c>
      <c r="N39712" s="1" t="s">
        <v>42</v>
      </c>
      <c r="O39712" s="1" t="s">
        <v>48</v>
      </c>
      <c r="P39712">
        <v>2</v>
      </c>
      <c r="Q39712">
        <v>0</v>
      </c>
      <c r="R39712">
        <v>0</v>
      </c>
      <c r="S39712" s="1" t="s">
        <v>33</v>
      </c>
      <c r="T39712">
        <v>891</v>
      </c>
      <c r="U39712">
        <v>1976</v>
      </c>
      <c r="V39712">
        <v>504</v>
      </c>
      <c r="W39712">
        <v>9525</v>
      </c>
      <c r="X39712">
        <v>1</v>
      </c>
      <c r="Y39712">
        <v>1</v>
      </c>
    </row>
    <row r="39713" spans="1:25" x14ac:dyDescent="0.25">
      <c r="A39713">
        <v>928113005</v>
      </c>
      <c r="B39713" s="1" t="s">
        <v>38975</v>
      </c>
      <c r="C39713" s="1" t="s">
        <v>39171</v>
      </c>
      <c r="D39713">
        <v>39480</v>
      </c>
      <c r="E39713">
        <v>86380</v>
      </c>
      <c r="F39713">
        <v>125860</v>
      </c>
      <c r="G39713">
        <v>0</v>
      </c>
      <c r="H39713">
        <v>6.7934999999999999</v>
      </c>
      <c r="I39713">
        <v>8142.7</v>
      </c>
      <c r="J39713" s="2"/>
      <c r="L39713">
        <v>1966</v>
      </c>
      <c r="M39713">
        <v>1.65</v>
      </c>
      <c r="N39713" s="1" t="s">
        <v>27</v>
      </c>
      <c r="O39713" s="1" t="s">
        <v>31</v>
      </c>
      <c r="P39713">
        <v>2</v>
      </c>
      <c r="Q39713">
        <v>1</v>
      </c>
      <c r="R39713">
        <v>0</v>
      </c>
      <c r="S39713" s="1" t="s">
        <v>33</v>
      </c>
      <c r="T39713">
        <v>986</v>
      </c>
      <c r="U39713">
        <v>1976</v>
      </c>
      <c r="V39713">
        <v>440</v>
      </c>
      <c r="W39713">
        <v>9525</v>
      </c>
      <c r="X39713">
        <v>1</v>
      </c>
      <c r="Y39713">
        <v>1</v>
      </c>
    </row>
    <row r="39714" spans="1:25" x14ac:dyDescent="0.25">
      <c r="A39714">
        <v>928113006</v>
      </c>
      <c r="B39714" s="1" t="s">
        <v>38975</v>
      </c>
      <c r="C39714" s="1" t="s">
        <v>39172</v>
      </c>
      <c r="D39714">
        <v>39480</v>
      </c>
      <c r="E39714">
        <v>77890</v>
      </c>
      <c r="F39714">
        <v>117370</v>
      </c>
      <c r="G39714">
        <v>0</v>
      </c>
      <c r="H39714">
        <v>6.7934999999999999</v>
      </c>
      <c r="I39714">
        <v>7226.26</v>
      </c>
      <c r="J39714" s="2"/>
      <c r="L39714">
        <v>1544</v>
      </c>
      <c r="M39714">
        <v>1.65</v>
      </c>
      <c r="N39714" s="1" t="s">
        <v>27</v>
      </c>
      <c r="O39714" s="1" t="s">
        <v>31</v>
      </c>
      <c r="P39714">
        <v>3</v>
      </c>
      <c r="Q39714">
        <v>0</v>
      </c>
      <c r="R39714">
        <v>0</v>
      </c>
      <c r="S39714" s="1" t="s">
        <v>29</v>
      </c>
      <c r="T39714">
        <v>1482</v>
      </c>
      <c r="U39714">
        <v>1976</v>
      </c>
      <c r="V39714">
        <v>529</v>
      </c>
      <c r="W39714">
        <v>9525</v>
      </c>
      <c r="X39714">
        <v>1</v>
      </c>
      <c r="Y39714">
        <v>1</v>
      </c>
    </row>
    <row r="39715" spans="1:25" x14ac:dyDescent="0.25">
      <c r="A39715">
        <v>928113007</v>
      </c>
      <c r="B39715" s="1" t="s">
        <v>38975</v>
      </c>
      <c r="C39715" s="1" t="s">
        <v>39173</v>
      </c>
      <c r="D39715">
        <v>39480</v>
      </c>
      <c r="E39715">
        <v>65230</v>
      </c>
      <c r="F39715">
        <v>104710</v>
      </c>
      <c r="G39715">
        <v>0</v>
      </c>
      <c r="H39715">
        <v>6.7934999999999999</v>
      </c>
      <c r="I39715">
        <v>6366.2</v>
      </c>
      <c r="J39715" s="2"/>
      <c r="L39715">
        <v>1300</v>
      </c>
      <c r="M39715">
        <v>1.65</v>
      </c>
      <c r="N39715" s="1" t="s">
        <v>27</v>
      </c>
      <c r="O39715" s="1" t="s">
        <v>31</v>
      </c>
      <c r="P39715">
        <v>2</v>
      </c>
      <c r="Q39715">
        <v>0</v>
      </c>
      <c r="R39715">
        <v>0</v>
      </c>
      <c r="S39715" s="1" t="s">
        <v>33</v>
      </c>
      <c r="T39715">
        <v>650</v>
      </c>
      <c r="U39715">
        <v>1976</v>
      </c>
      <c r="V39715">
        <v>546</v>
      </c>
      <c r="W39715">
        <v>9525</v>
      </c>
      <c r="Y39715">
        <v>1</v>
      </c>
    </row>
    <row r="39716" spans="1:25" x14ac:dyDescent="0.25">
      <c r="A39716">
        <v>928113008</v>
      </c>
      <c r="B39716" s="1" t="s">
        <v>38975</v>
      </c>
      <c r="C39716" s="1" t="s">
        <v>39174</v>
      </c>
      <c r="D39716">
        <v>39480</v>
      </c>
      <c r="E39716">
        <v>82060</v>
      </c>
      <c r="F39716">
        <v>121540</v>
      </c>
      <c r="G39716">
        <v>0</v>
      </c>
      <c r="H39716">
        <v>6.7934999999999999</v>
      </c>
      <c r="I39716">
        <v>7509.54</v>
      </c>
      <c r="J39716" s="2">
        <v>38930</v>
      </c>
      <c r="K39716">
        <v>356500</v>
      </c>
      <c r="L39716">
        <v>1879</v>
      </c>
      <c r="M39716">
        <v>1.65</v>
      </c>
      <c r="N39716" s="1" t="s">
        <v>27</v>
      </c>
      <c r="O39716" s="1" t="s">
        <v>48</v>
      </c>
      <c r="P39716">
        <v>2</v>
      </c>
      <c r="Q39716">
        <v>1</v>
      </c>
      <c r="R39716">
        <v>0</v>
      </c>
      <c r="S39716" s="1" t="s">
        <v>33</v>
      </c>
      <c r="T39716">
        <v>899</v>
      </c>
      <c r="U39716">
        <v>1976</v>
      </c>
      <c r="V39716">
        <v>440</v>
      </c>
      <c r="W39716">
        <v>9525</v>
      </c>
      <c r="X39716">
        <v>1</v>
      </c>
      <c r="Y39716">
        <v>1</v>
      </c>
    </row>
    <row r="39717" spans="1:25" x14ac:dyDescent="0.25">
      <c r="A39717">
        <v>928113009</v>
      </c>
      <c r="B39717" s="1" t="s">
        <v>38975</v>
      </c>
      <c r="C39717" s="1" t="s">
        <v>39175</v>
      </c>
      <c r="D39717">
        <v>39480</v>
      </c>
      <c r="E39717">
        <v>93320</v>
      </c>
      <c r="F39717">
        <v>132800</v>
      </c>
      <c r="G39717">
        <v>0</v>
      </c>
      <c r="H39717">
        <v>6.7934999999999999</v>
      </c>
      <c r="I39717">
        <v>8274.5</v>
      </c>
      <c r="J39717" s="2"/>
      <c r="L39717">
        <v>2382</v>
      </c>
      <c r="M39717">
        <v>1.65</v>
      </c>
      <c r="N39717" s="1" t="s">
        <v>27</v>
      </c>
      <c r="O39717" s="1" t="s">
        <v>28</v>
      </c>
      <c r="P39717">
        <v>2</v>
      </c>
      <c r="Q39717">
        <v>1</v>
      </c>
      <c r="R39717">
        <v>0</v>
      </c>
      <c r="S39717" s="1" t="s">
        <v>33</v>
      </c>
      <c r="T39717">
        <v>1044</v>
      </c>
      <c r="U39717">
        <v>1976</v>
      </c>
      <c r="V39717">
        <v>462</v>
      </c>
      <c r="W39717">
        <v>9525</v>
      </c>
      <c r="X39717">
        <v>1</v>
      </c>
      <c r="Y39717">
        <v>1</v>
      </c>
    </row>
    <row r="39718" spans="1:25" x14ac:dyDescent="0.25">
      <c r="A39718">
        <v>928113010</v>
      </c>
      <c r="B39718" s="1" t="s">
        <v>38975</v>
      </c>
      <c r="C39718" s="1" t="s">
        <v>39176</v>
      </c>
      <c r="D39718">
        <v>39480</v>
      </c>
      <c r="E39718">
        <v>72880</v>
      </c>
      <c r="F39718">
        <v>112360</v>
      </c>
      <c r="G39718">
        <v>0</v>
      </c>
      <c r="H39718">
        <v>6.7934999999999999</v>
      </c>
      <c r="I39718">
        <v>7225.58</v>
      </c>
      <c r="J39718" s="2">
        <v>42948</v>
      </c>
      <c r="K39718">
        <v>360000</v>
      </c>
      <c r="L39718">
        <v>1300</v>
      </c>
      <c r="M39718">
        <v>1.65</v>
      </c>
      <c r="N39718" s="1" t="s">
        <v>27</v>
      </c>
      <c r="O39718" s="1" t="s">
        <v>31</v>
      </c>
      <c r="P39718">
        <v>2</v>
      </c>
      <c r="Q39718">
        <v>0</v>
      </c>
      <c r="R39718">
        <v>0</v>
      </c>
      <c r="S39718" s="1" t="s">
        <v>29</v>
      </c>
      <c r="T39718">
        <v>1300</v>
      </c>
      <c r="U39718">
        <v>1976</v>
      </c>
      <c r="V39718">
        <v>546</v>
      </c>
      <c r="W39718">
        <v>9525</v>
      </c>
      <c r="Y39718">
        <v>1</v>
      </c>
    </row>
    <row r="39719" spans="1:25" x14ac:dyDescent="0.25">
      <c r="A39719">
        <v>928113011</v>
      </c>
      <c r="B39719" s="1" t="s">
        <v>38975</v>
      </c>
      <c r="C39719" s="1" t="s">
        <v>39177</v>
      </c>
      <c r="D39719">
        <v>39480</v>
      </c>
      <c r="E39719">
        <v>78480</v>
      </c>
      <c r="F39719">
        <v>117960</v>
      </c>
      <c r="G39719">
        <v>0</v>
      </c>
      <c r="H39719">
        <v>6.7934999999999999</v>
      </c>
      <c r="I39719">
        <v>6419.18</v>
      </c>
      <c r="J39719" s="2"/>
      <c r="L39719">
        <v>1544</v>
      </c>
      <c r="M39719">
        <v>1.65</v>
      </c>
      <c r="N39719" s="1" t="s">
        <v>27</v>
      </c>
      <c r="O39719" s="1" t="s">
        <v>31</v>
      </c>
      <c r="P39719">
        <v>3</v>
      </c>
      <c r="Q39719">
        <v>0</v>
      </c>
      <c r="R39719">
        <v>0</v>
      </c>
      <c r="S39719" s="1" t="s">
        <v>29</v>
      </c>
      <c r="T39719">
        <v>1482</v>
      </c>
      <c r="U39719">
        <v>1976</v>
      </c>
      <c r="V39719">
        <v>529</v>
      </c>
      <c r="W39719">
        <v>9525</v>
      </c>
      <c r="X39719">
        <v>1</v>
      </c>
      <c r="Y39719">
        <v>1</v>
      </c>
    </row>
    <row r="39720" spans="1:25" x14ac:dyDescent="0.25">
      <c r="A39720">
        <v>928113012</v>
      </c>
      <c r="B39720" s="1" t="s">
        <v>38975</v>
      </c>
      <c r="C39720" s="1" t="s">
        <v>39178</v>
      </c>
      <c r="D39720">
        <v>44740</v>
      </c>
      <c r="E39720">
        <v>81630</v>
      </c>
      <c r="F39720">
        <v>126370</v>
      </c>
      <c r="G39720">
        <v>0</v>
      </c>
      <c r="H39720">
        <v>6.7934999999999999</v>
      </c>
      <c r="I39720">
        <v>7837.66</v>
      </c>
      <c r="J39720" s="2"/>
      <c r="L39720">
        <v>2370</v>
      </c>
      <c r="M39720">
        <v>1.65</v>
      </c>
      <c r="N39720" s="1" t="s">
        <v>27</v>
      </c>
      <c r="O39720" s="1" t="s">
        <v>28</v>
      </c>
      <c r="P39720">
        <v>2</v>
      </c>
      <c r="Q39720">
        <v>1</v>
      </c>
      <c r="R39720">
        <v>0</v>
      </c>
      <c r="S39720" s="1" t="s">
        <v>33</v>
      </c>
      <c r="T39720">
        <v>1015</v>
      </c>
      <c r="U39720">
        <v>1977</v>
      </c>
      <c r="V39720">
        <v>529</v>
      </c>
      <c r="W39720">
        <v>10795</v>
      </c>
      <c r="X39720">
        <v>1</v>
      </c>
      <c r="Y39720">
        <v>1</v>
      </c>
    </row>
    <row r="39721" spans="1:25" x14ac:dyDescent="0.25">
      <c r="A39721">
        <v>928113013</v>
      </c>
      <c r="B39721" s="1" t="s">
        <v>38975</v>
      </c>
      <c r="C39721" s="1" t="s">
        <v>39179</v>
      </c>
      <c r="D39721">
        <v>44740</v>
      </c>
      <c r="E39721">
        <v>77360</v>
      </c>
      <c r="F39721">
        <v>122100</v>
      </c>
      <c r="G39721">
        <v>0</v>
      </c>
      <c r="H39721">
        <v>6.7934999999999999</v>
      </c>
      <c r="I39721">
        <v>7887.26</v>
      </c>
      <c r="J39721" s="2">
        <v>43040</v>
      </c>
      <c r="K39721">
        <v>302250</v>
      </c>
      <c r="L39721">
        <v>1570</v>
      </c>
      <c r="M39721">
        <v>1.65</v>
      </c>
      <c r="N39721" s="1" t="s">
        <v>27</v>
      </c>
      <c r="O39721" s="1" t="s">
        <v>31</v>
      </c>
      <c r="P39721">
        <v>3</v>
      </c>
      <c r="Q39721">
        <v>0</v>
      </c>
      <c r="R39721">
        <v>0</v>
      </c>
      <c r="S39721" s="1" t="s">
        <v>33</v>
      </c>
      <c r="T39721">
        <v>806</v>
      </c>
      <c r="U39721">
        <v>1977</v>
      </c>
      <c r="V39721">
        <v>529</v>
      </c>
      <c r="W39721">
        <v>10795</v>
      </c>
      <c r="X39721">
        <v>1</v>
      </c>
      <c r="Y39721">
        <v>1</v>
      </c>
    </row>
    <row r="39722" spans="1:25" x14ac:dyDescent="0.25">
      <c r="A39722">
        <v>928113014</v>
      </c>
      <c r="B39722" s="1" t="s">
        <v>38975</v>
      </c>
      <c r="C39722" s="1" t="s">
        <v>39180</v>
      </c>
      <c r="D39722">
        <v>39480</v>
      </c>
      <c r="E39722">
        <v>88000</v>
      </c>
      <c r="F39722">
        <v>127480</v>
      </c>
      <c r="G39722">
        <v>0</v>
      </c>
      <c r="H39722">
        <v>6.7934999999999999</v>
      </c>
      <c r="I39722">
        <v>8252.76</v>
      </c>
      <c r="J39722" s="2">
        <v>36708</v>
      </c>
      <c r="K39722">
        <v>255000</v>
      </c>
      <c r="L39722">
        <v>1875</v>
      </c>
      <c r="M39722">
        <v>1.65</v>
      </c>
      <c r="N39722" s="1" t="s">
        <v>42</v>
      </c>
      <c r="O39722" s="1" t="s">
        <v>31</v>
      </c>
      <c r="P39722">
        <v>2</v>
      </c>
      <c r="Q39722">
        <v>1</v>
      </c>
      <c r="R39722">
        <v>0</v>
      </c>
      <c r="S39722" s="1" t="s">
        <v>33</v>
      </c>
      <c r="T39722">
        <v>870</v>
      </c>
      <c r="U39722">
        <v>1976</v>
      </c>
      <c r="V39722">
        <v>440</v>
      </c>
      <c r="W39722">
        <v>9525</v>
      </c>
      <c r="X39722">
        <v>1</v>
      </c>
      <c r="Y39722">
        <v>1</v>
      </c>
    </row>
    <row r="39723" spans="1:25" x14ac:dyDescent="0.25">
      <c r="A39723">
        <v>928113015</v>
      </c>
      <c r="B39723" s="1" t="s">
        <v>38975</v>
      </c>
      <c r="C39723" s="1" t="s">
        <v>39181</v>
      </c>
      <c r="D39723">
        <v>39480</v>
      </c>
      <c r="E39723">
        <v>62580</v>
      </c>
      <c r="F39723">
        <v>102060</v>
      </c>
      <c r="G39723">
        <v>0</v>
      </c>
      <c r="H39723">
        <v>6.7934999999999999</v>
      </c>
      <c r="I39723">
        <v>6525.84</v>
      </c>
      <c r="J39723" s="2">
        <v>36739</v>
      </c>
      <c r="K39723">
        <v>180000</v>
      </c>
      <c r="L39723">
        <v>1247</v>
      </c>
      <c r="M39723">
        <v>1.65</v>
      </c>
      <c r="N39723" s="1" t="s">
        <v>27</v>
      </c>
      <c r="O39723" s="1" t="s">
        <v>31</v>
      </c>
      <c r="P39723">
        <v>2</v>
      </c>
      <c r="Q39723">
        <v>0</v>
      </c>
      <c r="R39723">
        <v>0</v>
      </c>
      <c r="S39723" s="1" t="s">
        <v>33</v>
      </c>
      <c r="T39723">
        <v>600</v>
      </c>
      <c r="U39723">
        <v>1976</v>
      </c>
      <c r="V39723">
        <v>528</v>
      </c>
      <c r="W39723">
        <v>9525</v>
      </c>
      <c r="X39723">
        <v>1</v>
      </c>
      <c r="Y39723">
        <v>1</v>
      </c>
    </row>
    <row r="39724" spans="1:25" x14ac:dyDescent="0.25">
      <c r="A39724">
        <v>928113016</v>
      </c>
      <c r="B39724" s="1" t="s">
        <v>38975</v>
      </c>
      <c r="C39724" s="1" t="s">
        <v>39182</v>
      </c>
      <c r="D39724">
        <v>39480</v>
      </c>
      <c r="E39724">
        <v>78480</v>
      </c>
      <c r="F39724">
        <v>117960</v>
      </c>
      <c r="G39724">
        <v>0</v>
      </c>
      <c r="H39724">
        <v>6.7934999999999999</v>
      </c>
      <c r="I39724">
        <v>7266.34</v>
      </c>
      <c r="J39724" s="2"/>
      <c r="L39724">
        <v>1598</v>
      </c>
      <c r="M39724">
        <v>1.65</v>
      </c>
      <c r="N39724" s="1" t="s">
        <v>42</v>
      </c>
      <c r="O39724" s="1" t="s">
        <v>31</v>
      </c>
      <c r="P39724">
        <v>1</v>
      </c>
      <c r="Q39724">
        <v>1</v>
      </c>
      <c r="R39724">
        <v>1</v>
      </c>
      <c r="S39724" s="1" t="s">
        <v>33</v>
      </c>
      <c r="T39724">
        <v>776</v>
      </c>
      <c r="U39724">
        <v>1976</v>
      </c>
      <c r="V39724">
        <v>469</v>
      </c>
      <c r="W39724">
        <v>9525</v>
      </c>
      <c r="Y39724">
        <v>1</v>
      </c>
    </row>
    <row r="39725" spans="1:25" x14ac:dyDescent="0.25">
      <c r="A39725">
        <v>928113017</v>
      </c>
      <c r="B39725" s="1" t="s">
        <v>38975</v>
      </c>
      <c r="C39725" s="1" t="s">
        <v>39183</v>
      </c>
      <c r="D39725">
        <v>39480</v>
      </c>
      <c r="E39725">
        <v>74880</v>
      </c>
      <c r="F39725">
        <v>114360</v>
      </c>
      <c r="G39725">
        <v>0</v>
      </c>
      <c r="H39725">
        <v>6.7934999999999999</v>
      </c>
      <c r="I39725">
        <v>7361.44</v>
      </c>
      <c r="J39725" s="2"/>
      <c r="L39725">
        <v>1544</v>
      </c>
      <c r="M39725">
        <v>1.65</v>
      </c>
      <c r="N39725" s="1" t="s">
        <v>27</v>
      </c>
      <c r="O39725" s="1" t="s">
        <v>31</v>
      </c>
      <c r="P39725">
        <v>3</v>
      </c>
      <c r="Q39725">
        <v>0</v>
      </c>
      <c r="R39725">
        <v>0</v>
      </c>
      <c r="S39725" s="1" t="s">
        <v>33</v>
      </c>
      <c r="T39725">
        <v>806</v>
      </c>
      <c r="U39725">
        <v>1976</v>
      </c>
      <c r="V39725">
        <v>529</v>
      </c>
      <c r="W39725">
        <v>9525</v>
      </c>
      <c r="X39725">
        <v>1</v>
      </c>
      <c r="Y39725">
        <v>1</v>
      </c>
    </row>
    <row r="39726" spans="1:25" x14ac:dyDescent="0.25">
      <c r="A39726">
        <v>928113018</v>
      </c>
      <c r="B39726" s="1" t="s">
        <v>38975</v>
      </c>
      <c r="C39726" s="1" t="s">
        <v>39184</v>
      </c>
      <c r="D39726">
        <v>39480</v>
      </c>
      <c r="E39726">
        <v>84190</v>
      </c>
      <c r="F39726">
        <v>123670</v>
      </c>
      <c r="G39726">
        <v>0</v>
      </c>
      <c r="H39726">
        <v>6.7934999999999999</v>
      </c>
      <c r="I39726">
        <v>7654.24</v>
      </c>
      <c r="J39726" s="2"/>
      <c r="L39726">
        <v>1815</v>
      </c>
      <c r="M39726">
        <v>1.65</v>
      </c>
      <c r="N39726" s="1" t="s">
        <v>42</v>
      </c>
      <c r="O39726" s="1" t="s">
        <v>48</v>
      </c>
      <c r="P39726">
        <v>2</v>
      </c>
      <c r="Q39726">
        <v>0</v>
      </c>
      <c r="R39726">
        <v>0</v>
      </c>
      <c r="S39726" s="1" t="s">
        <v>33</v>
      </c>
      <c r="T39726">
        <v>891</v>
      </c>
      <c r="U39726">
        <v>1976</v>
      </c>
      <c r="V39726">
        <v>504</v>
      </c>
      <c r="W39726">
        <v>9525</v>
      </c>
      <c r="X39726">
        <v>1</v>
      </c>
      <c r="Y39726">
        <v>1</v>
      </c>
    </row>
    <row r="39727" spans="1:25" x14ac:dyDescent="0.25">
      <c r="A39727">
        <v>928113019</v>
      </c>
      <c r="B39727" s="1" t="s">
        <v>38975</v>
      </c>
      <c r="C39727" s="1" t="s">
        <v>39185</v>
      </c>
      <c r="D39727">
        <v>39480</v>
      </c>
      <c r="E39727">
        <v>87020</v>
      </c>
      <c r="F39727">
        <v>126500</v>
      </c>
      <c r="G39727">
        <v>0</v>
      </c>
      <c r="H39727">
        <v>6.7934999999999999</v>
      </c>
      <c r="I39727">
        <v>7846.5</v>
      </c>
      <c r="J39727" s="2"/>
      <c r="L39727">
        <v>1826</v>
      </c>
      <c r="M39727">
        <v>1.65</v>
      </c>
      <c r="N39727" s="1" t="s">
        <v>42</v>
      </c>
      <c r="O39727" s="1" t="s">
        <v>31</v>
      </c>
      <c r="P39727">
        <v>1</v>
      </c>
      <c r="Q39727">
        <v>1</v>
      </c>
      <c r="R39727">
        <v>0</v>
      </c>
      <c r="S39727" s="1" t="s">
        <v>33</v>
      </c>
      <c r="T39727">
        <v>1411</v>
      </c>
      <c r="U39727">
        <v>1976</v>
      </c>
      <c r="V39727">
        <v>469</v>
      </c>
      <c r="W39727">
        <v>9525</v>
      </c>
      <c r="X39727">
        <v>1</v>
      </c>
      <c r="Y39727">
        <v>1</v>
      </c>
    </row>
    <row r="39728" spans="1:25" x14ac:dyDescent="0.25">
      <c r="A39728">
        <v>928113020</v>
      </c>
      <c r="B39728" s="1" t="s">
        <v>38975</v>
      </c>
      <c r="C39728" s="1" t="s">
        <v>39186</v>
      </c>
      <c r="D39728">
        <v>39480</v>
      </c>
      <c r="E39728">
        <v>66830</v>
      </c>
      <c r="F39728">
        <v>106310</v>
      </c>
      <c r="G39728">
        <v>0</v>
      </c>
      <c r="H39728">
        <v>6.7934999999999999</v>
      </c>
      <c r="I39728">
        <v>7222.18</v>
      </c>
      <c r="J39728" s="2">
        <v>43556</v>
      </c>
      <c r="K39728">
        <v>350000</v>
      </c>
      <c r="L39728">
        <v>1333</v>
      </c>
      <c r="M39728">
        <v>1.65</v>
      </c>
      <c r="N39728" s="1" t="s">
        <v>27</v>
      </c>
      <c r="O39728" s="1" t="s">
        <v>629</v>
      </c>
      <c r="P39728">
        <v>2</v>
      </c>
      <c r="Q39728">
        <v>1</v>
      </c>
      <c r="R39728">
        <v>0</v>
      </c>
      <c r="S39728" s="1" t="s">
        <v>33</v>
      </c>
      <c r="T39728">
        <v>1215</v>
      </c>
      <c r="U39728">
        <v>1976</v>
      </c>
      <c r="V39728">
        <v>504</v>
      </c>
      <c r="W39728">
        <v>9525</v>
      </c>
      <c r="Y39728">
        <v>0</v>
      </c>
    </row>
    <row r="39729" spans="1:25" x14ac:dyDescent="0.25">
      <c r="A39729">
        <v>928113021</v>
      </c>
      <c r="B39729" s="1" t="s">
        <v>38975</v>
      </c>
      <c r="C39729" s="1" t="s">
        <v>39187</v>
      </c>
      <c r="D39729">
        <v>39480</v>
      </c>
      <c r="E39729">
        <v>68200</v>
      </c>
      <c r="F39729">
        <v>107680</v>
      </c>
      <c r="G39729">
        <v>0</v>
      </c>
      <c r="H39729">
        <v>6.7934999999999999</v>
      </c>
      <c r="I39729">
        <v>6907.64</v>
      </c>
      <c r="J39729" s="2"/>
      <c r="L39729">
        <v>1300</v>
      </c>
      <c r="M39729">
        <v>1.65</v>
      </c>
      <c r="N39729" s="1" t="s">
        <v>27</v>
      </c>
      <c r="O39729" s="1" t="s">
        <v>31</v>
      </c>
      <c r="P39729">
        <v>2</v>
      </c>
      <c r="Q39729">
        <v>0</v>
      </c>
      <c r="R39729">
        <v>0</v>
      </c>
      <c r="S39729" s="1" t="s">
        <v>29</v>
      </c>
      <c r="T39729">
        <v>1300</v>
      </c>
      <c r="U39729">
        <v>1976</v>
      </c>
      <c r="V39729">
        <v>546</v>
      </c>
      <c r="W39729">
        <v>9525</v>
      </c>
      <c r="X39729">
        <v>1</v>
      </c>
      <c r="Y39729">
        <v>1</v>
      </c>
    </row>
    <row r="39730" spans="1:25" x14ac:dyDescent="0.25">
      <c r="A39730">
        <v>928113022</v>
      </c>
      <c r="B39730" s="1" t="s">
        <v>38975</v>
      </c>
      <c r="C39730" s="1" t="s">
        <v>39188</v>
      </c>
      <c r="D39730">
        <v>39480</v>
      </c>
      <c r="E39730">
        <v>81660</v>
      </c>
      <c r="F39730">
        <v>121140</v>
      </c>
      <c r="G39730">
        <v>0</v>
      </c>
      <c r="H39730">
        <v>6.7934999999999999</v>
      </c>
      <c r="I39730">
        <v>7822.04</v>
      </c>
      <c r="J39730" s="2"/>
      <c r="L39730">
        <v>1598</v>
      </c>
      <c r="M39730">
        <v>1.65</v>
      </c>
      <c r="N39730" s="1" t="s">
        <v>42</v>
      </c>
      <c r="O39730" s="1" t="s">
        <v>31</v>
      </c>
      <c r="P39730">
        <v>3</v>
      </c>
      <c r="Q39730">
        <v>0</v>
      </c>
      <c r="R39730">
        <v>0</v>
      </c>
      <c r="S39730" s="1" t="s">
        <v>33</v>
      </c>
      <c r="T39730">
        <v>784</v>
      </c>
      <c r="U39730">
        <v>1976</v>
      </c>
      <c r="V39730">
        <v>469</v>
      </c>
      <c r="W39730">
        <v>9525</v>
      </c>
      <c r="X39730">
        <v>1</v>
      </c>
      <c r="Y39730">
        <v>1</v>
      </c>
    </row>
    <row r="39731" spans="1:25" x14ac:dyDescent="0.25">
      <c r="A39731">
        <v>928113023</v>
      </c>
      <c r="B39731" s="1" t="s">
        <v>38975</v>
      </c>
      <c r="C39731" s="1" t="s">
        <v>39189</v>
      </c>
      <c r="D39731">
        <v>39480</v>
      </c>
      <c r="E39731">
        <v>65090</v>
      </c>
      <c r="F39731">
        <v>104570</v>
      </c>
      <c r="G39731">
        <v>0</v>
      </c>
      <c r="H39731">
        <v>6.7934999999999999</v>
      </c>
      <c r="I39731">
        <v>6696.36</v>
      </c>
      <c r="J39731" s="2">
        <v>42186</v>
      </c>
      <c r="K39731">
        <v>322000</v>
      </c>
      <c r="L39731">
        <v>1300</v>
      </c>
      <c r="M39731">
        <v>1.65</v>
      </c>
      <c r="N39731" s="1" t="s">
        <v>27</v>
      </c>
      <c r="O39731" s="1" t="s">
        <v>31</v>
      </c>
      <c r="P39731">
        <v>2</v>
      </c>
      <c r="Q39731">
        <v>0</v>
      </c>
      <c r="R39731">
        <v>0</v>
      </c>
      <c r="S39731" s="1" t="s">
        <v>33</v>
      </c>
      <c r="T39731">
        <v>650</v>
      </c>
      <c r="U39731">
        <v>1976</v>
      </c>
      <c r="V39731">
        <v>546</v>
      </c>
      <c r="W39731">
        <v>9525</v>
      </c>
      <c r="X39731">
        <v>1</v>
      </c>
      <c r="Y39731">
        <v>1</v>
      </c>
    </row>
    <row r="39732" spans="1:25" x14ac:dyDescent="0.25">
      <c r="A39732">
        <v>928113024</v>
      </c>
      <c r="B39732" s="1" t="s">
        <v>38975</v>
      </c>
      <c r="C39732" s="1" t="s">
        <v>39190</v>
      </c>
      <c r="D39732">
        <v>44740</v>
      </c>
      <c r="E39732">
        <v>90630</v>
      </c>
      <c r="F39732">
        <v>135370</v>
      </c>
      <c r="G39732">
        <v>0</v>
      </c>
      <c r="H39732">
        <v>6.7934999999999999</v>
      </c>
      <c r="I39732">
        <v>8788.76</v>
      </c>
      <c r="J39732" s="2"/>
      <c r="L39732">
        <v>2290</v>
      </c>
      <c r="M39732">
        <v>1.65</v>
      </c>
      <c r="N39732" s="1" t="s">
        <v>27</v>
      </c>
      <c r="O39732" s="1" t="s">
        <v>28</v>
      </c>
      <c r="P39732">
        <v>2</v>
      </c>
      <c r="Q39732">
        <v>1</v>
      </c>
      <c r="R39732">
        <v>0</v>
      </c>
      <c r="S39732" s="1" t="s">
        <v>33</v>
      </c>
      <c r="T39732">
        <v>1015</v>
      </c>
      <c r="U39732">
        <v>1978</v>
      </c>
      <c r="V39732">
        <v>552</v>
      </c>
      <c r="W39732">
        <v>10795</v>
      </c>
      <c r="X39732">
        <v>1</v>
      </c>
      <c r="Y39732">
        <v>1</v>
      </c>
    </row>
    <row r="39733" spans="1:25" x14ac:dyDescent="0.25">
      <c r="A39733">
        <v>928114001</v>
      </c>
      <c r="B39733" s="1" t="s">
        <v>38975</v>
      </c>
      <c r="C39733" s="1" t="s">
        <v>39191</v>
      </c>
      <c r="D39733">
        <v>49980</v>
      </c>
      <c r="E39733">
        <v>85350</v>
      </c>
      <c r="F39733">
        <v>135330</v>
      </c>
      <c r="G39733">
        <v>0</v>
      </c>
      <c r="H39733">
        <v>6.7934999999999999</v>
      </c>
      <c r="I39733">
        <v>8786.0400000000009</v>
      </c>
      <c r="J39733" s="2">
        <v>42552</v>
      </c>
      <c r="K39733">
        <v>306000</v>
      </c>
      <c r="L39733">
        <v>1598</v>
      </c>
      <c r="M39733">
        <v>1.65</v>
      </c>
      <c r="N39733" s="1" t="s">
        <v>42</v>
      </c>
      <c r="O39733" s="1" t="s">
        <v>31</v>
      </c>
      <c r="P39733">
        <v>2</v>
      </c>
      <c r="Q39733">
        <v>1</v>
      </c>
      <c r="R39733">
        <v>1</v>
      </c>
      <c r="S39733" s="1" t="s">
        <v>29</v>
      </c>
      <c r="T39733">
        <v>1598</v>
      </c>
      <c r="U39733">
        <v>1976</v>
      </c>
      <c r="V39733">
        <v>469</v>
      </c>
      <c r="W39733">
        <v>12285</v>
      </c>
      <c r="X39733">
        <v>1</v>
      </c>
      <c r="Y39733">
        <v>1</v>
      </c>
    </row>
    <row r="39734" spans="1:25" x14ac:dyDescent="0.25">
      <c r="A39734">
        <v>928114002</v>
      </c>
      <c r="B39734" s="1" t="s">
        <v>38975</v>
      </c>
      <c r="C39734" s="1" t="s">
        <v>39192</v>
      </c>
      <c r="D39734">
        <v>41200</v>
      </c>
      <c r="E39734">
        <v>74260</v>
      </c>
      <c r="F39734">
        <v>115460</v>
      </c>
      <c r="G39734">
        <v>0</v>
      </c>
      <c r="H39734">
        <v>6.7934999999999999</v>
      </c>
      <c r="I39734">
        <v>7096.5</v>
      </c>
      <c r="J39734" s="2"/>
      <c r="L39734">
        <v>1544</v>
      </c>
      <c r="M39734">
        <v>1.65</v>
      </c>
      <c r="N39734" s="1" t="s">
        <v>27</v>
      </c>
      <c r="O39734" s="1" t="s">
        <v>31</v>
      </c>
      <c r="P39734">
        <v>3</v>
      </c>
      <c r="Q39734">
        <v>0</v>
      </c>
      <c r="R39734">
        <v>0</v>
      </c>
      <c r="S39734" s="1" t="s">
        <v>33</v>
      </c>
      <c r="T39734">
        <v>806</v>
      </c>
      <c r="U39734">
        <v>1976</v>
      </c>
      <c r="V39734">
        <v>529</v>
      </c>
      <c r="W39734">
        <v>10125</v>
      </c>
      <c r="X39734">
        <v>1</v>
      </c>
      <c r="Y39734">
        <v>1</v>
      </c>
    </row>
    <row r="39735" spans="1:25" x14ac:dyDescent="0.25">
      <c r="A39735">
        <v>928114003</v>
      </c>
      <c r="B39735" s="1" t="s">
        <v>38975</v>
      </c>
      <c r="C39735" s="1" t="s">
        <v>39193</v>
      </c>
      <c r="D39735">
        <v>41200</v>
      </c>
      <c r="E39735">
        <v>61200</v>
      </c>
      <c r="F39735">
        <v>102400</v>
      </c>
      <c r="G39735">
        <v>0</v>
      </c>
      <c r="H39735">
        <v>6.7934999999999999</v>
      </c>
      <c r="I39735">
        <v>6548.94</v>
      </c>
      <c r="J39735" s="2">
        <v>41061</v>
      </c>
      <c r="K39735">
        <v>292500</v>
      </c>
      <c r="L39735">
        <v>1247</v>
      </c>
      <c r="M39735">
        <v>1.65</v>
      </c>
      <c r="N39735" s="1" t="s">
        <v>27</v>
      </c>
      <c r="O39735" s="1" t="s">
        <v>31</v>
      </c>
      <c r="P39735">
        <v>2</v>
      </c>
      <c r="Q39735">
        <v>0</v>
      </c>
      <c r="R39735">
        <v>0</v>
      </c>
      <c r="S39735" s="1" t="s">
        <v>33</v>
      </c>
      <c r="T39735">
        <v>600</v>
      </c>
      <c r="U39735">
        <v>1976</v>
      </c>
      <c r="V39735">
        <v>528</v>
      </c>
      <c r="W39735">
        <v>10125</v>
      </c>
      <c r="Y39735">
        <v>1</v>
      </c>
    </row>
    <row r="39736" spans="1:25" x14ac:dyDescent="0.25">
      <c r="A39736">
        <v>928114004</v>
      </c>
      <c r="B39736" s="1" t="s">
        <v>38975</v>
      </c>
      <c r="C39736" s="1" t="s">
        <v>39194</v>
      </c>
      <c r="D39736">
        <v>41200</v>
      </c>
      <c r="E39736">
        <v>91860</v>
      </c>
      <c r="F39736">
        <v>133060</v>
      </c>
      <c r="G39736">
        <v>0</v>
      </c>
      <c r="H39736">
        <v>6.7934999999999999</v>
      </c>
      <c r="I39736">
        <v>8292.16</v>
      </c>
      <c r="J39736" s="2"/>
      <c r="L39736">
        <v>2354</v>
      </c>
      <c r="M39736">
        <v>1.65</v>
      </c>
      <c r="N39736" s="1" t="s">
        <v>27</v>
      </c>
      <c r="O39736" s="1" t="s">
        <v>28</v>
      </c>
      <c r="P39736">
        <v>2</v>
      </c>
      <c r="Q39736">
        <v>1</v>
      </c>
      <c r="R39736">
        <v>0</v>
      </c>
      <c r="S39736" s="1" t="s">
        <v>33</v>
      </c>
      <c r="T39736">
        <v>1044</v>
      </c>
      <c r="U39736">
        <v>1976</v>
      </c>
      <c r="V39736">
        <v>418</v>
      </c>
      <c r="W39736">
        <v>10125</v>
      </c>
      <c r="X39736">
        <v>1</v>
      </c>
      <c r="Y39736">
        <v>1</v>
      </c>
    </row>
    <row r="39737" spans="1:25" x14ac:dyDescent="0.25">
      <c r="A39737">
        <v>928114005</v>
      </c>
      <c r="B39737" s="1" t="s">
        <v>38975</v>
      </c>
      <c r="C39737" s="1" t="s">
        <v>39195</v>
      </c>
      <c r="D39737">
        <v>41200</v>
      </c>
      <c r="E39737">
        <v>92390</v>
      </c>
      <c r="F39737">
        <v>133590</v>
      </c>
      <c r="G39737">
        <v>0</v>
      </c>
      <c r="H39737">
        <v>6.7934999999999999</v>
      </c>
      <c r="I39737">
        <v>8667.84</v>
      </c>
      <c r="J39737" s="2">
        <v>43282</v>
      </c>
      <c r="K39737">
        <v>360000</v>
      </c>
      <c r="L39737">
        <v>1803</v>
      </c>
      <c r="M39737">
        <v>1.65</v>
      </c>
      <c r="N39737" s="1" t="s">
        <v>27</v>
      </c>
      <c r="O39737" s="1" t="s">
        <v>31</v>
      </c>
      <c r="P39737">
        <v>3</v>
      </c>
      <c r="Q39737">
        <v>1</v>
      </c>
      <c r="R39737">
        <v>1</v>
      </c>
      <c r="S39737" s="1" t="s">
        <v>29</v>
      </c>
      <c r="T39737">
        <v>1741</v>
      </c>
      <c r="U39737">
        <v>1977</v>
      </c>
      <c r="V39737">
        <v>600</v>
      </c>
      <c r="W39737">
        <v>10125</v>
      </c>
      <c r="X39737">
        <v>1</v>
      </c>
      <c r="Y39737">
        <v>1</v>
      </c>
    </row>
    <row r="39738" spans="1:25" x14ac:dyDescent="0.25">
      <c r="A39738">
        <v>928114006</v>
      </c>
      <c r="B39738" s="1" t="s">
        <v>38975</v>
      </c>
      <c r="C39738" s="1" t="s">
        <v>39196</v>
      </c>
      <c r="D39738">
        <v>41200</v>
      </c>
      <c r="E39738">
        <v>81660</v>
      </c>
      <c r="F39738">
        <v>122860</v>
      </c>
      <c r="G39738">
        <v>0</v>
      </c>
      <c r="H39738">
        <v>6.7934999999999999</v>
      </c>
      <c r="I39738">
        <v>7599.22</v>
      </c>
      <c r="J39738" s="2"/>
      <c r="L39738">
        <v>1598</v>
      </c>
      <c r="M39738">
        <v>1.65</v>
      </c>
      <c r="N39738" s="1" t="s">
        <v>42</v>
      </c>
      <c r="O39738" s="1" t="s">
        <v>31</v>
      </c>
      <c r="P39738">
        <v>3</v>
      </c>
      <c r="Q39738">
        <v>0</v>
      </c>
      <c r="R39738">
        <v>0</v>
      </c>
      <c r="S39738" s="1" t="s">
        <v>33</v>
      </c>
      <c r="T39738">
        <v>768</v>
      </c>
      <c r="U39738">
        <v>1977</v>
      </c>
      <c r="V39738">
        <v>469</v>
      </c>
      <c r="W39738">
        <v>10125</v>
      </c>
      <c r="X39738">
        <v>1</v>
      </c>
      <c r="Y39738">
        <v>1</v>
      </c>
    </row>
    <row r="39739" spans="1:25" x14ac:dyDescent="0.25">
      <c r="A39739">
        <v>928114007</v>
      </c>
      <c r="B39739" s="1" t="s">
        <v>38975</v>
      </c>
      <c r="C39739" s="1" t="s">
        <v>39197</v>
      </c>
      <c r="D39739">
        <v>39480</v>
      </c>
      <c r="E39739">
        <v>99200</v>
      </c>
      <c r="F39739">
        <v>138680</v>
      </c>
      <c r="G39739">
        <v>0</v>
      </c>
      <c r="H39739">
        <v>6.7934999999999999</v>
      </c>
      <c r="I39739">
        <v>8957.24</v>
      </c>
      <c r="J39739" s="2">
        <v>42826</v>
      </c>
      <c r="K39739">
        <v>356000</v>
      </c>
      <c r="L39739">
        <v>2105</v>
      </c>
      <c r="M39739">
        <v>1.65</v>
      </c>
      <c r="N39739" s="1" t="s">
        <v>42</v>
      </c>
      <c r="O39739" s="1" t="s">
        <v>31</v>
      </c>
      <c r="P39739">
        <v>2</v>
      </c>
      <c r="Q39739">
        <v>1</v>
      </c>
      <c r="R39739">
        <v>0</v>
      </c>
      <c r="S39739" s="1" t="s">
        <v>33</v>
      </c>
      <c r="T39739">
        <v>899</v>
      </c>
      <c r="U39739">
        <v>1977</v>
      </c>
      <c r="V39739">
        <v>528</v>
      </c>
      <c r="W39739">
        <v>9600</v>
      </c>
      <c r="X39739">
        <v>1</v>
      </c>
      <c r="Y39739">
        <v>1</v>
      </c>
    </row>
    <row r="39740" spans="1:25" x14ac:dyDescent="0.25">
      <c r="A39740">
        <v>928114008</v>
      </c>
      <c r="B39740" s="1" t="s">
        <v>38975</v>
      </c>
      <c r="C39740" s="1" t="s">
        <v>39198</v>
      </c>
      <c r="D39740">
        <v>39480</v>
      </c>
      <c r="E39740">
        <v>105010</v>
      </c>
      <c r="F39740">
        <v>144490</v>
      </c>
      <c r="G39740">
        <v>0</v>
      </c>
      <c r="H39740">
        <v>6.7934999999999999</v>
      </c>
      <c r="I39740">
        <v>9408.32</v>
      </c>
      <c r="J39740" s="2"/>
      <c r="L39740">
        <v>2791</v>
      </c>
      <c r="M39740">
        <v>1.65</v>
      </c>
      <c r="N39740" s="1" t="s">
        <v>27</v>
      </c>
      <c r="O39740" s="1" t="s">
        <v>28</v>
      </c>
      <c r="P39740">
        <v>2</v>
      </c>
      <c r="Q39740">
        <v>1</v>
      </c>
      <c r="R39740">
        <v>0</v>
      </c>
      <c r="S39740" s="1" t="s">
        <v>33</v>
      </c>
      <c r="T39740">
        <v>1044</v>
      </c>
      <c r="U39740">
        <v>1976</v>
      </c>
      <c r="V39740">
        <v>462</v>
      </c>
      <c r="W39740">
        <v>9600</v>
      </c>
      <c r="X39740">
        <v>1</v>
      </c>
      <c r="Y39740">
        <v>1</v>
      </c>
    </row>
    <row r="39741" spans="1:25" x14ac:dyDescent="0.25">
      <c r="A39741">
        <v>928114009</v>
      </c>
      <c r="B39741" s="1" t="s">
        <v>38975</v>
      </c>
      <c r="C39741" s="1" t="s">
        <v>39199</v>
      </c>
      <c r="D39741">
        <v>39480</v>
      </c>
      <c r="E39741">
        <v>84630</v>
      </c>
      <c r="F39741">
        <v>124110</v>
      </c>
      <c r="G39741">
        <v>0</v>
      </c>
      <c r="H39741">
        <v>6.7934999999999999</v>
      </c>
      <c r="I39741">
        <v>7684.14</v>
      </c>
      <c r="J39741" s="2"/>
      <c r="L39741">
        <v>1815</v>
      </c>
      <c r="M39741">
        <v>1.65</v>
      </c>
      <c r="N39741" s="1" t="s">
        <v>42</v>
      </c>
      <c r="O39741" s="1" t="s">
        <v>48</v>
      </c>
      <c r="P39741">
        <v>2</v>
      </c>
      <c r="Q39741">
        <v>0</v>
      </c>
      <c r="R39741">
        <v>0</v>
      </c>
      <c r="S39741" s="1" t="s">
        <v>33</v>
      </c>
      <c r="T39741">
        <v>891</v>
      </c>
      <c r="U39741">
        <v>1976</v>
      </c>
      <c r="V39741">
        <v>504</v>
      </c>
      <c r="W39741">
        <v>9600</v>
      </c>
      <c r="X39741">
        <v>1</v>
      </c>
      <c r="Y39741">
        <v>1</v>
      </c>
    </row>
    <row r="39742" spans="1:25" x14ac:dyDescent="0.25">
      <c r="A39742">
        <v>928114010</v>
      </c>
      <c r="B39742" s="1" t="s">
        <v>38975</v>
      </c>
      <c r="C39742" s="1" t="s">
        <v>39200</v>
      </c>
      <c r="D39742">
        <v>39480</v>
      </c>
      <c r="E39742">
        <v>67140</v>
      </c>
      <c r="F39742">
        <v>106620</v>
      </c>
      <c r="G39742">
        <v>0</v>
      </c>
      <c r="H39742">
        <v>6.7934999999999999</v>
      </c>
      <c r="I39742">
        <v>6835.62</v>
      </c>
      <c r="J39742" s="2"/>
      <c r="L39742">
        <v>1300</v>
      </c>
      <c r="M39742">
        <v>1.65</v>
      </c>
      <c r="N39742" s="1" t="s">
        <v>27</v>
      </c>
      <c r="O39742" s="1" t="s">
        <v>31</v>
      </c>
      <c r="P39742">
        <v>2</v>
      </c>
      <c r="Q39742">
        <v>0</v>
      </c>
      <c r="R39742">
        <v>0</v>
      </c>
      <c r="S39742" s="1" t="s">
        <v>29</v>
      </c>
      <c r="T39742">
        <v>1300</v>
      </c>
      <c r="U39742">
        <v>1976</v>
      </c>
      <c r="V39742">
        <v>546</v>
      </c>
      <c r="W39742">
        <v>9600</v>
      </c>
      <c r="Y39742">
        <v>1</v>
      </c>
    </row>
    <row r="39743" spans="1:25" x14ac:dyDescent="0.25">
      <c r="A39743">
        <v>928114011</v>
      </c>
      <c r="B39743" s="1" t="s">
        <v>38975</v>
      </c>
      <c r="C39743" s="1" t="s">
        <v>39201</v>
      </c>
      <c r="D39743">
        <v>39480</v>
      </c>
      <c r="E39743">
        <v>84650</v>
      </c>
      <c r="F39743">
        <v>124130</v>
      </c>
      <c r="G39743">
        <v>0</v>
      </c>
      <c r="H39743">
        <v>6.7934999999999999</v>
      </c>
      <c r="I39743">
        <v>7685.5</v>
      </c>
      <c r="J39743" s="2">
        <v>37530</v>
      </c>
      <c r="K39743">
        <v>325000</v>
      </c>
      <c r="L39743">
        <v>1815</v>
      </c>
      <c r="M39743">
        <v>1.65</v>
      </c>
      <c r="N39743" s="1" t="s">
        <v>42</v>
      </c>
      <c r="O39743" s="1" t="s">
        <v>48</v>
      </c>
      <c r="P39743">
        <v>2</v>
      </c>
      <c r="Q39743">
        <v>0</v>
      </c>
      <c r="R39743">
        <v>0</v>
      </c>
      <c r="S39743" s="1" t="s">
        <v>33</v>
      </c>
      <c r="T39743">
        <v>891</v>
      </c>
      <c r="U39743">
        <v>1976</v>
      </c>
      <c r="V39743">
        <v>504</v>
      </c>
      <c r="W39743">
        <v>9600</v>
      </c>
      <c r="X39743">
        <v>1</v>
      </c>
      <c r="Y39743">
        <v>1</v>
      </c>
    </row>
    <row r="39744" spans="1:25" x14ac:dyDescent="0.25">
      <c r="A39744">
        <v>928114012</v>
      </c>
      <c r="B39744" s="1" t="s">
        <v>38975</v>
      </c>
      <c r="C39744" s="1" t="s">
        <v>39202</v>
      </c>
      <c r="D39744">
        <v>39480</v>
      </c>
      <c r="E39744">
        <v>84170</v>
      </c>
      <c r="F39744">
        <v>123650</v>
      </c>
      <c r="G39744">
        <v>0</v>
      </c>
      <c r="H39744">
        <v>6.7934999999999999</v>
      </c>
      <c r="I39744">
        <v>7992.56</v>
      </c>
      <c r="J39744" s="2"/>
      <c r="L39744">
        <v>1879</v>
      </c>
      <c r="M39744">
        <v>1.65</v>
      </c>
      <c r="N39744" s="1" t="s">
        <v>27</v>
      </c>
      <c r="O39744" s="1" t="s">
        <v>31</v>
      </c>
      <c r="P39744">
        <v>2</v>
      </c>
      <c r="Q39744">
        <v>1</v>
      </c>
      <c r="R39744">
        <v>0</v>
      </c>
      <c r="S39744" s="1" t="s">
        <v>33</v>
      </c>
      <c r="T39744">
        <v>899</v>
      </c>
      <c r="U39744">
        <v>1976</v>
      </c>
      <c r="V39744">
        <v>440</v>
      </c>
      <c r="W39744">
        <v>9600</v>
      </c>
      <c r="X39744">
        <v>1</v>
      </c>
      <c r="Y39744">
        <v>1</v>
      </c>
    </row>
    <row r="39745" spans="1:25" x14ac:dyDescent="0.25">
      <c r="A39745">
        <v>928114013</v>
      </c>
      <c r="B39745" s="1" t="s">
        <v>38975</v>
      </c>
      <c r="C39745" s="1" t="s">
        <v>39203</v>
      </c>
      <c r="D39745">
        <v>39480</v>
      </c>
      <c r="E39745">
        <v>91280</v>
      </c>
      <c r="F39745">
        <v>130760</v>
      </c>
      <c r="G39745">
        <v>0</v>
      </c>
      <c r="H39745">
        <v>6.7934999999999999</v>
      </c>
      <c r="I39745">
        <v>8135.9</v>
      </c>
      <c r="J39745" s="2"/>
      <c r="L39745">
        <v>2354</v>
      </c>
      <c r="M39745">
        <v>1.65</v>
      </c>
      <c r="N39745" s="1" t="s">
        <v>27</v>
      </c>
      <c r="O39745" s="1" t="s">
        <v>28</v>
      </c>
      <c r="P39745">
        <v>2</v>
      </c>
      <c r="Q39745">
        <v>2</v>
      </c>
      <c r="R39745">
        <v>0</v>
      </c>
      <c r="S39745" s="1" t="s">
        <v>33</v>
      </c>
      <c r="T39745">
        <v>1044</v>
      </c>
      <c r="U39745">
        <v>1976</v>
      </c>
      <c r="V39745">
        <v>418</v>
      </c>
      <c r="W39745">
        <v>9600</v>
      </c>
      <c r="X39745">
        <v>1</v>
      </c>
      <c r="Y39745">
        <v>1</v>
      </c>
    </row>
    <row r="39746" spans="1:25" x14ac:dyDescent="0.25">
      <c r="A39746">
        <v>928114014</v>
      </c>
      <c r="B39746" s="1" t="s">
        <v>38975</v>
      </c>
      <c r="C39746" s="1" t="s">
        <v>39204</v>
      </c>
      <c r="D39746">
        <v>39480</v>
      </c>
      <c r="E39746">
        <v>93250</v>
      </c>
      <c r="F39746">
        <v>132730</v>
      </c>
      <c r="G39746">
        <v>0</v>
      </c>
      <c r="H39746">
        <v>6.7934999999999999</v>
      </c>
      <c r="I39746">
        <v>8609.42</v>
      </c>
      <c r="J39746" s="2"/>
      <c r="L39746">
        <v>2354</v>
      </c>
      <c r="M39746">
        <v>1.65</v>
      </c>
      <c r="N39746" s="1" t="s">
        <v>27</v>
      </c>
      <c r="O39746" s="1" t="s">
        <v>28</v>
      </c>
      <c r="P39746">
        <v>2</v>
      </c>
      <c r="Q39746">
        <v>1</v>
      </c>
      <c r="R39746">
        <v>0</v>
      </c>
      <c r="S39746" s="1" t="s">
        <v>33</v>
      </c>
      <c r="T39746">
        <v>1044</v>
      </c>
      <c r="U39746">
        <v>1977</v>
      </c>
      <c r="V39746">
        <v>418</v>
      </c>
      <c r="W39746">
        <v>9600</v>
      </c>
      <c r="X39746">
        <v>1</v>
      </c>
      <c r="Y39746">
        <v>1</v>
      </c>
    </row>
    <row r="39747" spans="1:25" x14ac:dyDescent="0.25">
      <c r="A39747">
        <v>928114015</v>
      </c>
      <c r="B39747" s="1" t="s">
        <v>38975</v>
      </c>
      <c r="C39747" s="1" t="s">
        <v>39205</v>
      </c>
      <c r="D39747">
        <v>39480</v>
      </c>
      <c r="E39747">
        <v>79730</v>
      </c>
      <c r="F39747">
        <v>119210</v>
      </c>
      <c r="G39747">
        <v>0</v>
      </c>
      <c r="H39747">
        <v>6.7934999999999999</v>
      </c>
      <c r="I39747">
        <v>7690.94</v>
      </c>
      <c r="J39747" s="2">
        <v>38657</v>
      </c>
      <c r="K39747">
        <v>363000</v>
      </c>
      <c r="L39747">
        <v>1544</v>
      </c>
      <c r="M39747">
        <v>1.65</v>
      </c>
      <c r="N39747" s="1" t="s">
        <v>27</v>
      </c>
      <c r="O39747" s="1" t="s">
        <v>31</v>
      </c>
      <c r="P39747">
        <v>3</v>
      </c>
      <c r="Q39747">
        <v>0</v>
      </c>
      <c r="R39747">
        <v>0</v>
      </c>
      <c r="S39747" s="1" t="s">
        <v>29</v>
      </c>
      <c r="T39747">
        <v>1482</v>
      </c>
      <c r="U39747">
        <v>1976</v>
      </c>
      <c r="V39747">
        <v>529</v>
      </c>
      <c r="W39747">
        <v>9600</v>
      </c>
      <c r="X39747">
        <v>1</v>
      </c>
      <c r="Y39747">
        <v>1</v>
      </c>
    </row>
    <row r="39748" spans="1:25" x14ac:dyDescent="0.25">
      <c r="A39748">
        <v>928114016</v>
      </c>
      <c r="B39748" s="1" t="s">
        <v>38975</v>
      </c>
      <c r="C39748" s="1" t="s">
        <v>39206</v>
      </c>
      <c r="D39748">
        <v>41560</v>
      </c>
      <c r="E39748">
        <v>90510</v>
      </c>
      <c r="F39748">
        <v>132070</v>
      </c>
      <c r="G39748">
        <v>0</v>
      </c>
      <c r="H39748">
        <v>6.7934999999999999</v>
      </c>
      <c r="I39748">
        <v>8564.58</v>
      </c>
      <c r="J39748" s="2">
        <v>42095</v>
      </c>
      <c r="K39748">
        <v>315000</v>
      </c>
      <c r="L39748">
        <v>2354</v>
      </c>
      <c r="M39748">
        <v>1.65</v>
      </c>
      <c r="N39748" s="1" t="s">
        <v>27</v>
      </c>
      <c r="O39748" s="1" t="s">
        <v>28</v>
      </c>
      <c r="P39748">
        <v>3</v>
      </c>
      <c r="Q39748">
        <v>0</v>
      </c>
      <c r="R39748">
        <v>0</v>
      </c>
      <c r="S39748" s="1" t="s">
        <v>33</v>
      </c>
      <c r="T39748">
        <v>1044</v>
      </c>
      <c r="U39748">
        <v>1976</v>
      </c>
      <c r="V39748">
        <v>418</v>
      </c>
      <c r="W39748">
        <v>10158</v>
      </c>
      <c r="X39748">
        <v>1</v>
      </c>
      <c r="Y39748">
        <v>1</v>
      </c>
    </row>
    <row r="39749" spans="1:25" x14ac:dyDescent="0.25">
      <c r="A39749">
        <v>928114017</v>
      </c>
      <c r="B39749" s="1" t="s">
        <v>38975</v>
      </c>
      <c r="C39749" s="1" t="s">
        <v>39207</v>
      </c>
      <c r="D39749">
        <v>41390</v>
      </c>
      <c r="E39749">
        <v>93160</v>
      </c>
      <c r="F39749">
        <v>134550</v>
      </c>
      <c r="G39749">
        <v>0</v>
      </c>
      <c r="H39749">
        <v>6.7934999999999999</v>
      </c>
      <c r="I39749">
        <v>8663.08</v>
      </c>
      <c r="J39749" s="2"/>
      <c r="L39749">
        <v>2310</v>
      </c>
      <c r="M39749">
        <v>1.65</v>
      </c>
      <c r="N39749" s="1" t="s">
        <v>27</v>
      </c>
      <c r="O39749" s="1" t="s">
        <v>28</v>
      </c>
      <c r="P39749">
        <v>2</v>
      </c>
      <c r="Q39749">
        <v>1</v>
      </c>
      <c r="R39749">
        <v>0</v>
      </c>
      <c r="S39749" s="1" t="s">
        <v>33</v>
      </c>
      <c r="T39749">
        <v>1015</v>
      </c>
      <c r="U39749">
        <v>1977</v>
      </c>
      <c r="V39749">
        <v>440</v>
      </c>
      <c r="W39749">
        <v>11916</v>
      </c>
      <c r="X39749">
        <v>2</v>
      </c>
      <c r="Y39749">
        <v>1</v>
      </c>
    </row>
    <row r="39750" spans="1:25" x14ac:dyDescent="0.25">
      <c r="A39750">
        <v>928114018</v>
      </c>
      <c r="B39750" s="1" t="s">
        <v>38975</v>
      </c>
      <c r="C39750" s="1" t="s">
        <v>39208</v>
      </c>
      <c r="D39750">
        <v>43770</v>
      </c>
      <c r="E39750">
        <v>79050</v>
      </c>
      <c r="F39750">
        <v>122820</v>
      </c>
      <c r="G39750">
        <v>0</v>
      </c>
      <c r="H39750">
        <v>6.7934999999999999</v>
      </c>
      <c r="I39750">
        <v>7596.5</v>
      </c>
      <c r="J39750" s="2"/>
      <c r="L39750">
        <v>1570</v>
      </c>
      <c r="M39750">
        <v>1.65</v>
      </c>
      <c r="N39750" s="1" t="s">
        <v>27</v>
      </c>
      <c r="O39750" s="1" t="s">
        <v>31</v>
      </c>
      <c r="P39750">
        <v>3</v>
      </c>
      <c r="Q39750">
        <v>0</v>
      </c>
      <c r="R39750">
        <v>0</v>
      </c>
      <c r="S39750" s="1" t="s">
        <v>29</v>
      </c>
      <c r="T39750">
        <v>1508</v>
      </c>
      <c r="U39750">
        <v>1978</v>
      </c>
      <c r="V39750">
        <v>529</v>
      </c>
      <c r="W39750">
        <v>10266</v>
      </c>
      <c r="X39750">
        <v>1</v>
      </c>
      <c r="Y39750">
        <v>1</v>
      </c>
    </row>
    <row r="39751" spans="1:25" x14ac:dyDescent="0.25">
      <c r="A39751">
        <v>928114019</v>
      </c>
      <c r="B39751" s="1" t="s">
        <v>38975</v>
      </c>
      <c r="C39751" s="1" t="s">
        <v>39209</v>
      </c>
      <c r="D39751">
        <v>41200</v>
      </c>
      <c r="E39751">
        <v>81510</v>
      </c>
      <c r="F39751">
        <v>122710</v>
      </c>
      <c r="G39751">
        <v>0</v>
      </c>
      <c r="H39751">
        <v>6.7934999999999999</v>
      </c>
      <c r="I39751">
        <v>7928.7</v>
      </c>
      <c r="J39751" s="2">
        <v>40909</v>
      </c>
      <c r="K39751">
        <v>275000</v>
      </c>
      <c r="L39751">
        <v>1598</v>
      </c>
      <c r="M39751">
        <v>1.65</v>
      </c>
      <c r="N39751" s="1" t="s">
        <v>42</v>
      </c>
      <c r="O39751" s="1" t="s">
        <v>31</v>
      </c>
      <c r="P39751">
        <v>2</v>
      </c>
      <c r="Q39751">
        <v>1</v>
      </c>
      <c r="R39751">
        <v>1</v>
      </c>
      <c r="S39751" s="1" t="s">
        <v>33</v>
      </c>
      <c r="T39751">
        <v>776</v>
      </c>
      <c r="U39751">
        <v>1976</v>
      </c>
      <c r="V39751">
        <v>469</v>
      </c>
      <c r="W39751">
        <v>9662</v>
      </c>
      <c r="X39751">
        <v>1</v>
      </c>
      <c r="Y39751">
        <v>1</v>
      </c>
    </row>
    <row r="39752" spans="1:25" x14ac:dyDescent="0.25">
      <c r="A39752">
        <v>928114020</v>
      </c>
      <c r="B39752" s="1" t="s">
        <v>38975</v>
      </c>
      <c r="C39752" s="1" t="s">
        <v>39210</v>
      </c>
      <c r="D39752">
        <v>41200</v>
      </c>
      <c r="E39752">
        <v>96720</v>
      </c>
      <c r="F39752">
        <v>137920</v>
      </c>
      <c r="G39752">
        <v>0</v>
      </c>
      <c r="H39752">
        <v>6.7934999999999999</v>
      </c>
      <c r="I39752">
        <v>8962</v>
      </c>
      <c r="J39752" s="2">
        <v>37653</v>
      </c>
      <c r="K39752">
        <v>297250</v>
      </c>
      <c r="L39752">
        <v>2468</v>
      </c>
      <c r="M39752">
        <v>1.65</v>
      </c>
      <c r="N39752" s="1" t="s">
        <v>27</v>
      </c>
      <c r="O39752" s="1" t="s">
        <v>28</v>
      </c>
      <c r="P39752">
        <v>2</v>
      </c>
      <c r="Q39752">
        <v>1</v>
      </c>
      <c r="R39752">
        <v>0</v>
      </c>
      <c r="S39752" s="1" t="s">
        <v>29</v>
      </c>
      <c r="T39752">
        <v>1424</v>
      </c>
      <c r="U39752">
        <v>1976</v>
      </c>
      <c r="V39752">
        <v>480</v>
      </c>
      <c r="W39752">
        <v>9662</v>
      </c>
      <c r="X39752">
        <v>1</v>
      </c>
      <c r="Y39752">
        <v>1</v>
      </c>
    </row>
    <row r="39753" spans="1:25" x14ac:dyDescent="0.25">
      <c r="A39753">
        <v>928114021</v>
      </c>
      <c r="B39753" s="1" t="s">
        <v>38975</v>
      </c>
      <c r="C39753" s="1" t="s">
        <v>39211</v>
      </c>
      <c r="D39753">
        <v>41790</v>
      </c>
      <c r="E39753">
        <v>68200</v>
      </c>
      <c r="F39753">
        <v>109990</v>
      </c>
      <c r="G39753">
        <v>0</v>
      </c>
      <c r="H39753">
        <v>6.7934999999999999</v>
      </c>
      <c r="I39753">
        <v>5042.82</v>
      </c>
      <c r="J39753" s="2"/>
      <c r="L39753">
        <v>1300</v>
      </c>
      <c r="M39753">
        <v>1.65</v>
      </c>
      <c r="N39753" s="1" t="s">
        <v>27</v>
      </c>
      <c r="O39753" s="1" t="s">
        <v>31</v>
      </c>
      <c r="P39753">
        <v>2</v>
      </c>
      <c r="Q39753">
        <v>0</v>
      </c>
      <c r="R39753">
        <v>0</v>
      </c>
      <c r="S39753" s="1" t="s">
        <v>29</v>
      </c>
      <c r="T39753">
        <v>1300</v>
      </c>
      <c r="U39753">
        <v>1976</v>
      </c>
      <c r="V39753">
        <v>546</v>
      </c>
      <c r="W39753">
        <v>13509</v>
      </c>
      <c r="X39753">
        <v>1</v>
      </c>
      <c r="Y39753">
        <v>1</v>
      </c>
    </row>
    <row r="39754" spans="1:25" x14ac:dyDescent="0.25">
      <c r="A39754">
        <v>928114022</v>
      </c>
      <c r="B39754" s="1" t="s">
        <v>38975</v>
      </c>
      <c r="C39754" s="1" t="s">
        <v>39212</v>
      </c>
      <c r="D39754">
        <v>40920</v>
      </c>
      <c r="E39754">
        <v>90470</v>
      </c>
      <c r="F39754">
        <v>131390</v>
      </c>
      <c r="G39754">
        <v>0</v>
      </c>
      <c r="H39754">
        <v>6.7934999999999999</v>
      </c>
      <c r="I39754">
        <v>8178.7</v>
      </c>
      <c r="J39754" s="2">
        <v>37012</v>
      </c>
      <c r="K39754">
        <v>245000</v>
      </c>
      <c r="L39754">
        <v>2324</v>
      </c>
      <c r="M39754">
        <v>1.65</v>
      </c>
      <c r="N39754" s="1" t="s">
        <v>27</v>
      </c>
      <c r="O39754" s="1" t="s">
        <v>28</v>
      </c>
      <c r="P39754">
        <v>2</v>
      </c>
      <c r="Q39754">
        <v>1</v>
      </c>
      <c r="R39754">
        <v>0</v>
      </c>
      <c r="S39754" s="1" t="s">
        <v>33</v>
      </c>
      <c r="T39754">
        <v>1008</v>
      </c>
      <c r="U39754">
        <v>1977</v>
      </c>
      <c r="V39754">
        <v>484</v>
      </c>
      <c r="W39754">
        <v>12556</v>
      </c>
      <c r="X39754">
        <v>1</v>
      </c>
      <c r="Y39754">
        <v>1</v>
      </c>
    </row>
    <row r="39755" spans="1:25" x14ac:dyDescent="0.25">
      <c r="A39755">
        <v>928114023</v>
      </c>
      <c r="B39755" s="1" t="s">
        <v>38975</v>
      </c>
      <c r="C39755" s="1" t="s">
        <v>39213</v>
      </c>
      <c r="D39755">
        <v>43770</v>
      </c>
      <c r="E39755">
        <v>89370</v>
      </c>
      <c r="F39755">
        <v>133140</v>
      </c>
      <c r="G39755">
        <v>0</v>
      </c>
      <c r="H39755">
        <v>6.7934999999999999</v>
      </c>
      <c r="I39755">
        <v>8297.58</v>
      </c>
      <c r="J39755" s="2"/>
      <c r="L39755">
        <v>2310</v>
      </c>
      <c r="M39755">
        <v>1.65</v>
      </c>
      <c r="N39755" s="1" t="s">
        <v>27</v>
      </c>
      <c r="O39755" s="1" t="s">
        <v>28</v>
      </c>
      <c r="P39755">
        <v>2</v>
      </c>
      <c r="Q39755">
        <v>1</v>
      </c>
      <c r="R39755">
        <v>0</v>
      </c>
      <c r="S39755" s="1" t="s">
        <v>33</v>
      </c>
      <c r="T39755">
        <v>1015</v>
      </c>
      <c r="U39755">
        <v>1978</v>
      </c>
      <c r="V39755">
        <v>440</v>
      </c>
      <c r="W39755">
        <v>10200</v>
      </c>
      <c r="X39755">
        <v>1</v>
      </c>
      <c r="Y39755">
        <v>1</v>
      </c>
    </row>
    <row r="39756" spans="1:25" x14ac:dyDescent="0.25">
      <c r="A39756">
        <v>928114024</v>
      </c>
      <c r="B39756" s="1" t="s">
        <v>38975</v>
      </c>
      <c r="C39756" s="1" t="s">
        <v>39214</v>
      </c>
      <c r="D39756">
        <v>41200</v>
      </c>
      <c r="E39756">
        <v>79690</v>
      </c>
      <c r="F39756">
        <v>120890</v>
      </c>
      <c r="G39756">
        <v>0</v>
      </c>
      <c r="H39756">
        <v>6.7934999999999999</v>
      </c>
      <c r="I39756">
        <v>3626.38</v>
      </c>
      <c r="J39756" s="2"/>
      <c r="L39756">
        <v>1598</v>
      </c>
      <c r="M39756">
        <v>1.65</v>
      </c>
      <c r="N39756" s="1" t="s">
        <v>42</v>
      </c>
      <c r="O39756" s="1" t="s">
        <v>31</v>
      </c>
      <c r="P39756">
        <v>1</v>
      </c>
      <c r="Q39756">
        <v>1</v>
      </c>
      <c r="R39756">
        <v>1</v>
      </c>
      <c r="S39756" s="1" t="s">
        <v>33</v>
      </c>
      <c r="T39756">
        <v>768</v>
      </c>
      <c r="U39756">
        <v>1977</v>
      </c>
      <c r="V39756">
        <v>469</v>
      </c>
      <c r="W39756">
        <v>9600</v>
      </c>
      <c r="X39756">
        <v>1</v>
      </c>
      <c r="Y39756">
        <v>1</v>
      </c>
    </row>
    <row r="39757" spans="1:25" x14ac:dyDescent="0.25">
      <c r="A39757">
        <v>928114025</v>
      </c>
      <c r="B39757" s="1" t="s">
        <v>38975</v>
      </c>
      <c r="C39757" s="1" t="s">
        <v>39215</v>
      </c>
      <c r="D39757">
        <v>41200</v>
      </c>
      <c r="E39757">
        <v>95050</v>
      </c>
      <c r="F39757">
        <v>136250</v>
      </c>
      <c r="G39757">
        <v>0</v>
      </c>
      <c r="H39757">
        <v>6.7934999999999999</v>
      </c>
      <c r="I39757">
        <v>8474.9</v>
      </c>
      <c r="J39757" s="2"/>
      <c r="L39757">
        <v>2338</v>
      </c>
      <c r="M39757">
        <v>1.65</v>
      </c>
      <c r="N39757" s="1" t="s">
        <v>27</v>
      </c>
      <c r="O39757" s="1" t="s">
        <v>28</v>
      </c>
      <c r="P39757">
        <v>2</v>
      </c>
      <c r="Q39757">
        <v>1</v>
      </c>
      <c r="R39757">
        <v>0</v>
      </c>
      <c r="S39757" s="1" t="s">
        <v>29</v>
      </c>
      <c r="T39757">
        <v>1323</v>
      </c>
      <c r="U39757">
        <v>1977</v>
      </c>
      <c r="V39757">
        <v>484</v>
      </c>
      <c r="W39757">
        <v>9600</v>
      </c>
      <c r="X39757">
        <v>1</v>
      </c>
      <c r="Y39757">
        <v>1</v>
      </c>
    </row>
    <row r="39758" spans="1:25" x14ac:dyDescent="0.25">
      <c r="A39758">
        <v>928114026</v>
      </c>
      <c r="B39758" s="1" t="s">
        <v>38975</v>
      </c>
      <c r="C39758" s="1" t="s">
        <v>39216</v>
      </c>
      <c r="D39758">
        <v>41200</v>
      </c>
      <c r="E39758">
        <v>92310</v>
      </c>
      <c r="F39758">
        <v>133510</v>
      </c>
      <c r="G39758">
        <v>0</v>
      </c>
      <c r="H39758">
        <v>6.7934999999999999</v>
      </c>
      <c r="I39758">
        <v>8322.7199999999993</v>
      </c>
      <c r="J39758" s="2">
        <v>42948</v>
      </c>
      <c r="K39758">
        <v>360000</v>
      </c>
      <c r="L39758">
        <v>1802</v>
      </c>
      <c r="M39758">
        <v>1.65</v>
      </c>
      <c r="N39758" s="1" t="s">
        <v>27</v>
      </c>
      <c r="O39758" s="1" t="s">
        <v>31</v>
      </c>
      <c r="P39758">
        <v>3</v>
      </c>
      <c r="Q39758">
        <v>1</v>
      </c>
      <c r="R39758">
        <v>0</v>
      </c>
      <c r="S39758" s="1" t="s">
        <v>29</v>
      </c>
      <c r="T39758">
        <v>1802</v>
      </c>
      <c r="U39758">
        <v>1976</v>
      </c>
      <c r="V39758">
        <v>600</v>
      </c>
      <c r="W39758">
        <v>9600</v>
      </c>
      <c r="X39758">
        <v>1</v>
      </c>
      <c r="Y39758">
        <v>1</v>
      </c>
    </row>
    <row r="39759" spans="1:25" x14ac:dyDescent="0.25">
      <c r="A39759">
        <v>928114027</v>
      </c>
      <c r="B39759" s="1" t="s">
        <v>38975</v>
      </c>
      <c r="C39759" s="1" t="s">
        <v>39217</v>
      </c>
      <c r="D39759">
        <v>41200</v>
      </c>
      <c r="E39759">
        <v>65090</v>
      </c>
      <c r="F39759">
        <v>106290</v>
      </c>
      <c r="G39759">
        <v>0</v>
      </c>
      <c r="H39759">
        <v>6.7934999999999999</v>
      </c>
      <c r="I39759">
        <v>5756.82</v>
      </c>
      <c r="J39759" s="2"/>
      <c r="L39759">
        <v>1300</v>
      </c>
      <c r="M39759">
        <v>1.65</v>
      </c>
      <c r="N39759" s="1" t="s">
        <v>27</v>
      </c>
      <c r="O39759" s="1" t="s">
        <v>31</v>
      </c>
      <c r="P39759">
        <v>2</v>
      </c>
      <c r="Q39759">
        <v>0</v>
      </c>
      <c r="R39759">
        <v>0</v>
      </c>
      <c r="S39759" s="1" t="s">
        <v>33</v>
      </c>
      <c r="T39759">
        <v>650</v>
      </c>
      <c r="U39759">
        <v>1977</v>
      </c>
      <c r="V39759">
        <v>546</v>
      </c>
      <c r="W39759">
        <v>9600</v>
      </c>
      <c r="X39759">
        <v>1</v>
      </c>
      <c r="Y39759">
        <v>1</v>
      </c>
    </row>
    <row r="39760" spans="1:25" x14ac:dyDescent="0.25">
      <c r="A39760">
        <v>928114028</v>
      </c>
      <c r="B39760" s="1" t="s">
        <v>38975</v>
      </c>
      <c r="C39760" s="1" t="s">
        <v>39218</v>
      </c>
      <c r="D39760">
        <v>44960</v>
      </c>
      <c r="E39760">
        <v>79050</v>
      </c>
      <c r="F39760">
        <v>124010</v>
      </c>
      <c r="G39760">
        <v>0</v>
      </c>
      <c r="H39760">
        <v>6.7934999999999999</v>
      </c>
      <c r="I39760">
        <v>8017.02</v>
      </c>
      <c r="J39760" s="2">
        <v>39295</v>
      </c>
      <c r="K39760">
        <v>375000</v>
      </c>
      <c r="L39760">
        <v>1570</v>
      </c>
      <c r="M39760">
        <v>1.65</v>
      </c>
      <c r="N39760" s="1" t="s">
        <v>27</v>
      </c>
      <c r="O39760" s="1" t="s">
        <v>31</v>
      </c>
      <c r="P39760">
        <v>3</v>
      </c>
      <c r="Q39760">
        <v>0</v>
      </c>
      <c r="R39760">
        <v>0</v>
      </c>
      <c r="S39760" s="1" t="s">
        <v>29</v>
      </c>
      <c r="T39760">
        <v>1508</v>
      </c>
      <c r="U39760">
        <v>1977</v>
      </c>
      <c r="V39760">
        <v>529</v>
      </c>
      <c r="W39760">
        <v>11340</v>
      </c>
      <c r="X39760">
        <v>1</v>
      </c>
      <c r="Y39760">
        <v>1</v>
      </c>
    </row>
    <row r="39761" spans="1:25" x14ac:dyDescent="0.25">
      <c r="A39761">
        <v>928114030</v>
      </c>
      <c r="B39761" s="1" t="s">
        <v>38975</v>
      </c>
      <c r="C39761" s="1" t="s">
        <v>39219</v>
      </c>
      <c r="D39761">
        <v>44770</v>
      </c>
      <c r="E39761">
        <v>67080</v>
      </c>
      <c r="F39761">
        <v>111850</v>
      </c>
      <c r="G39761">
        <v>0</v>
      </c>
      <c r="H39761">
        <v>6.7934999999999999</v>
      </c>
      <c r="I39761">
        <v>7190.92</v>
      </c>
      <c r="J39761" s="2">
        <v>43040</v>
      </c>
      <c r="K39761">
        <v>322000</v>
      </c>
      <c r="L39761">
        <v>1903</v>
      </c>
      <c r="M39761">
        <v>1.65</v>
      </c>
      <c r="N39761" s="1" t="s">
        <v>27</v>
      </c>
      <c r="O39761" s="1" t="s">
        <v>31</v>
      </c>
      <c r="P39761">
        <v>2</v>
      </c>
      <c r="Q39761">
        <v>1</v>
      </c>
      <c r="R39761">
        <v>0</v>
      </c>
      <c r="S39761" s="1" t="s">
        <v>33</v>
      </c>
      <c r="T39761">
        <v>870</v>
      </c>
      <c r="U39761">
        <v>1977</v>
      </c>
      <c r="V39761">
        <v>484</v>
      </c>
      <c r="W39761">
        <v>13782</v>
      </c>
      <c r="X39761">
        <v>1</v>
      </c>
      <c r="Y39761">
        <v>1</v>
      </c>
    </row>
    <row r="39762" spans="1:25" x14ac:dyDescent="0.25">
      <c r="A39762">
        <v>928114031</v>
      </c>
      <c r="B39762" s="1" t="s">
        <v>38975</v>
      </c>
      <c r="C39762" s="1" t="s">
        <v>39220</v>
      </c>
      <c r="D39762">
        <v>44360</v>
      </c>
      <c r="E39762">
        <v>102220</v>
      </c>
      <c r="F39762">
        <v>146580</v>
      </c>
      <c r="G39762">
        <v>0</v>
      </c>
      <c r="H39762">
        <v>6.7934999999999999</v>
      </c>
      <c r="I39762">
        <v>9550.32</v>
      </c>
      <c r="J39762" s="2"/>
      <c r="L39762">
        <v>2437</v>
      </c>
      <c r="M39762">
        <v>1.65</v>
      </c>
      <c r="N39762" s="1" t="s">
        <v>27</v>
      </c>
      <c r="O39762" s="1" t="s">
        <v>28</v>
      </c>
      <c r="P39762">
        <v>3</v>
      </c>
      <c r="Q39762">
        <v>1</v>
      </c>
      <c r="R39762">
        <v>1</v>
      </c>
      <c r="S39762" s="1" t="s">
        <v>33</v>
      </c>
      <c r="T39762">
        <v>1389</v>
      </c>
      <c r="U39762">
        <v>1977</v>
      </c>
      <c r="V39762">
        <v>469</v>
      </c>
      <c r="W39762">
        <v>11281</v>
      </c>
      <c r="X39762">
        <v>1</v>
      </c>
      <c r="Y39762">
        <v>1</v>
      </c>
    </row>
    <row r="39763" spans="1:25" x14ac:dyDescent="0.25">
      <c r="A39763">
        <v>928114032</v>
      </c>
      <c r="B39763" s="1" t="s">
        <v>38975</v>
      </c>
      <c r="C39763" s="1" t="s">
        <v>39221</v>
      </c>
      <c r="D39763">
        <v>41200</v>
      </c>
      <c r="E39763">
        <v>68830</v>
      </c>
      <c r="F39763">
        <v>110030</v>
      </c>
      <c r="G39763">
        <v>0</v>
      </c>
      <c r="H39763">
        <v>6.7934999999999999</v>
      </c>
      <c r="I39763">
        <v>7067.28</v>
      </c>
      <c r="J39763" s="2">
        <v>38718</v>
      </c>
      <c r="K39763">
        <v>366000</v>
      </c>
      <c r="L39763">
        <v>1300</v>
      </c>
      <c r="M39763">
        <v>1.65</v>
      </c>
      <c r="N39763" s="1" t="s">
        <v>27</v>
      </c>
      <c r="O39763" s="1" t="s">
        <v>31</v>
      </c>
      <c r="P39763">
        <v>2</v>
      </c>
      <c r="Q39763">
        <v>0</v>
      </c>
      <c r="R39763">
        <v>1</v>
      </c>
      <c r="S39763" s="1" t="s">
        <v>29</v>
      </c>
      <c r="T39763">
        <v>1300</v>
      </c>
      <c r="U39763">
        <v>1977</v>
      </c>
      <c r="V39763">
        <v>546</v>
      </c>
      <c r="W39763">
        <v>10186</v>
      </c>
      <c r="X39763">
        <v>1</v>
      </c>
      <c r="Y39763">
        <v>1</v>
      </c>
    </row>
    <row r="39764" spans="1:25" x14ac:dyDescent="0.25">
      <c r="A39764">
        <v>928114033</v>
      </c>
      <c r="B39764" s="1" t="s">
        <v>38975</v>
      </c>
      <c r="C39764" s="1" t="s">
        <v>39222</v>
      </c>
      <c r="D39764">
        <v>39480</v>
      </c>
      <c r="E39764">
        <v>85030</v>
      </c>
      <c r="F39764">
        <v>124510</v>
      </c>
      <c r="G39764">
        <v>0</v>
      </c>
      <c r="H39764">
        <v>6.7934999999999999</v>
      </c>
      <c r="I39764">
        <v>8050.98</v>
      </c>
      <c r="J39764" s="2">
        <v>42156</v>
      </c>
      <c r="K39764">
        <v>352500</v>
      </c>
      <c r="L39764">
        <v>1570</v>
      </c>
      <c r="M39764">
        <v>1.65</v>
      </c>
      <c r="N39764" s="1" t="s">
        <v>27</v>
      </c>
      <c r="O39764" s="1" t="s">
        <v>31</v>
      </c>
      <c r="P39764">
        <v>3</v>
      </c>
      <c r="Q39764">
        <v>0</v>
      </c>
      <c r="R39764">
        <v>0</v>
      </c>
      <c r="S39764" s="1" t="s">
        <v>33</v>
      </c>
      <c r="T39764">
        <v>806</v>
      </c>
      <c r="U39764">
        <v>1977</v>
      </c>
      <c r="V39764">
        <v>529</v>
      </c>
      <c r="W39764">
        <v>9525</v>
      </c>
      <c r="X39764">
        <v>1</v>
      </c>
      <c r="Y39764">
        <v>1</v>
      </c>
    </row>
    <row r="39765" spans="1:25" x14ac:dyDescent="0.25">
      <c r="A39765">
        <v>928114034</v>
      </c>
      <c r="B39765" s="1" t="s">
        <v>38975</v>
      </c>
      <c r="C39765" s="1" t="s">
        <v>39223</v>
      </c>
      <c r="D39765">
        <v>39480</v>
      </c>
      <c r="E39765">
        <v>68200</v>
      </c>
      <c r="F39765">
        <v>107680</v>
      </c>
      <c r="G39765">
        <v>0</v>
      </c>
      <c r="H39765">
        <v>6.7934999999999999</v>
      </c>
      <c r="I39765">
        <v>6907.64</v>
      </c>
      <c r="J39765" s="2"/>
      <c r="L39765">
        <v>1300</v>
      </c>
      <c r="M39765">
        <v>1.65</v>
      </c>
      <c r="N39765" s="1" t="s">
        <v>27</v>
      </c>
      <c r="O39765" s="1" t="s">
        <v>31</v>
      </c>
      <c r="P39765">
        <v>2</v>
      </c>
      <c r="Q39765">
        <v>0</v>
      </c>
      <c r="R39765">
        <v>0</v>
      </c>
      <c r="S39765" s="1" t="s">
        <v>29</v>
      </c>
      <c r="T39765">
        <v>1300</v>
      </c>
      <c r="U39765">
        <v>1977</v>
      </c>
      <c r="V39765">
        <v>546</v>
      </c>
      <c r="W39765">
        <v>9525</v>
      </c>
      <c r="X39765">
        <v>1</v>
      </c>
      <c r="Y39765">
        <v>1</v>
      </c>
    </row>
    <row r="39766" spans="1:25" x14ac:dyDescent="0.25">
      <c r="A39766">
        <v>928114035</v>
      </c>
      <c r="B39766" s="1" t="s">
        <v>38975</v>
      </c>
      <c r="C39766" s="1" t="s">
        <v>39224</v>
      </c>
      <c r="D39766">
        <v>44740</v>
      </c>
      <c r="E39766">
        <v>103850</v>
      </c>
      <c r="F39766">
        <v>148590</v>
      </c>
      <c r="G39766">
        <v>0</v>
      </c>
      <c r="H39766">
        <v>6.7934999999999999</v>
      </c>
      <c r="I39766">
        <v>9686.86</v>
      </c>
      <c r="J39766" s="2"/>
      <c r="L39766">
        <v>2237</v>
      </c>
      <c r="M39766">
        <v>1.65</v>
      </c>
      <c r="N39766" s="1" t="s">
        <v>42</v>
      </c>
      <c r="O39766" s="1" t="s">
        <v>48</v>
      </c>
      <c r="P39766">
        <v>2</v>
      </c>
      <c r="Q39766">
        <v>0</v>
      </c>
      <c r="R39766">
        <v>1</v>
      </c>
      <c r="S39766" s="1" t="s">
        <v>29</v>
      </c>
      <c r="T39766">
        <v>2237</v>
      </c>
      <c r="U39766">
        <v>1977</v>
      </c>
      <c r="V39766">
        <v>483</v>
      </c>
      <c r="W39766">
        <v>10795</v>
      </c>
      <c r="X39766">
        <v>1</v>
      </c>
      <c r="Y39766">
        <v>1</v>
      </c>
    </row>
    <row r="39767" spans="1:25" x14ac:dyDescent="0.25">
      <c r="A39767">
        <v>928114036</v>
      </c>
      <c r="B39767" s="1" t="s">
        <v>38975</v>
      </c>
      <c r="C39767" s="1" t="s">
        <v>39225</v>
      </c>
      <c r="D39767">
        <v>37510</v>
      </c>
      <c r="E39767">
        <v>86430</v>
      </c>
      <c r="F39767">
        <v>123940</v>
      </c>
      <c r="G39767">
        <v>0</v>
      </c>
      <c r="H39767">
        <v>6.7934999999999999</v>
      </c>
      <c r="I39767">
        <v>7672.58</v>
      </c>
      <c r="J39767" s="2"/>
      <c r="L39767">
        <v>1872</v>
      </c>
      <c r="M39767">
        <v>1.65</v>
      </c>
      <c r="N39767" s="1" t="s">
        <v>42</v>
      </c>
      <c r="O39767" s="1" t="s">
        <v>48</v>
      </c>
      <c r="P39767">
        <v>2</v>
      </c>
      <c r="Q39767">
        <v>0</v>
      </c>
      <c r="R39767">
        <v>0</v>
      </c>
      <c r="S39767" s="1" t="s">
        <v>33</v>
      </c>
      <c r="T39767">
        <v>918</v>
      </c>
      <c r="U39767">
        <v>1977</v>
      </c>
      <c r="V39767">
        <v>504</v>
      </c>
      <c r="W39767">
        <v>10708</v>
      </c>
      <c r="X39767">
        <v>1</v>
      </c>
      <c r="Y39767">
        <v>1</v>
      </c>
    </row>
    <row r="39768" spans="1:25" x14ac:dyDescent="0.25">
      <c r="A39768">
        <v>928114037</v>
      </c>
      <c r="B39768" s="1" t="s">
        <v>38975</v>
      </c>
      <c r="C39768" s="1" t="s">
        <v>39226</v>
      </c>
      <c r="D39768">
        <v>39660</v>
      </c>
      <c r="E39768">
        <v>66140</v>
      </c>
      <c r="F39768">
        <v>105800</v>
      </c>
      <c r="G39768">
        <v>0</v>
      </c>
      <c r="H39768">
        <v>6.7934999999999999</v>
      </c>
      <c r="I39768">
        <v>5722.18</v>
      </c>
      <c r="J39768" s="2"/>
      <c r="L39768">
        <v>1300</v>
      </c>
      <c r="M39768">
        <v>1.65</v>
      </c>
      <c r="N39768" s="1" t="s">
        <v>27</v>
      </c>
      <c r="O39768" s="1" t="s">
        <v>31</v>
      </c>
      <c r="P39768">
        <v>2</v>
      </c>
      <c r="Q39768">
        <v>1</v>
      </c>
      <c r="R39768">
        <v>0</v>
      </c>
      <c r="S39768" s="1" t="s">
        <v>33</v>
      </c>
      <c r="T39768">
        <v>650</v>
      </c>
      <c r="U39768">
        <v>1978</v>
      </c>
      <c r="V39768">
        <v>546</v>
      </c>
      <c r="W39768">
        <v>9494</v>
      </c>
      <c r="X39768">
        <v>1</v>
      </c>
      <c r="Y39768">
        <v>1</v>
      </c>
    </row>
    <row r="39769" spans="1:25" x14ac:dyDescent="0.25">
      <c r="A39769">
        <v>928114038</v>
      </c>
      <c r="B39769" s="1" t="s">
        <v>38975</v>
      </c>
      <c r="C39769" s="1" t="s">
        <v>39227</v>
      </c>
      <c r="D39769">
        <v>39480</v>
      </c>
      <c r="E39769">
        <v>62070</v>
      </c>
      <c r="F39769">
        <v>101550</v>
      </c>
      <c r="G39769">
        <v>0</v>
      </c>
      <c r="H39769">
        <v>6.7934999999999999</v>
      </c>
      <c r="I39769">
        <v>6151.52</v>
      </c>
      <c r="J39769" s="2"/>
      <c r="L39769">
        <v>1247</v>
      </c>
      <c r="M39769">
        <v>1.65</v>
      </c>
      <c r="N39769" s="1" t="s">
        <v>27</v>
      </c>
      <c r="O39769" s="1" t="s">
        <v>31</v>
      </c>
      <c r="P39769">
        <v>2</v>
      </c>
      <c r="Q39769">
        <v>0</v>
      </c>
      <c r="R39769">
        <v>0</v>
      </c>
      <c r="S39769" s="1" t="s">
        <v>33</v>
      </c>
      <c r="T39769">
        <v>600</v>
      </c>
      <c r="U39769">
        <v>1978</v>
      </c>
      <c r="V39769">
        <v>528</v>
      </c>
      <c r="W39769">
        <v>9525</v>
      </c>
      <c r="X39769">
        <v>1</v>
      </c>
      <c r="Y39769">
        <v>1</v>
      </c>
    </row>
    <row r="39770" spans="1:25" x14ac:dyDescent="0.25">
      <c r="A39770">
        <v>928114039</v>
      </c>
      <c r="B39770" s="1" t="s">
        <v>38975</v>
      </c>
      <c r="C39770" s="1" t="s">
        <v>39228</v>
      </c>
      <c r="D39770">
        <v>39480</v>
      </c>
      <c r="E39770">
        <v>83600</v>
      </c>
      <c r="F39770">
        <v>123080</v>
      </c>
      <c r="G39770">
        <v>0</v>
      </c>
      <c r="H39770">
        <v>6.7934999999999999</v>
      </c>
      <c r="I39770">
        <v>7614.16</v>
      </c>
      <c r="J39770" s="2"/>
      <c r="L39770">
        <v>1664</v>
      </c>
      <c r="M39770">
        <v>1.65</v>
      </c>
      <c r="N39770" s="1" t="s">
        <v>42</v>
      </c>
      <c r="O39770" s="1" t="s">
        <v>31</v>
      </c>
      <c r="P39770">
        <v>2</v>
      </c>
      <c r="Q39770">
        <v>1</v>
      </c>
      <c r="R39770">
        <v>0</v>
      </c>
      <c r="S39770" s="1" t="s">
        <v>33</v>
      </c>
      <c r="T39770">
        <v>1389</v>
      </c>
      <c r="U39770">
        <v>1978</v>
      </c>
      <c r="V39770">
        <v>513</v>
      </c>
      <c r="W39770">
        <v>9525</v>
      </c>
      <c r="X39770">
        <v>1</v>
      </c>
      <c r="Y39770">
        <v>1</v>
      </c>
    </row>
    <row r="39771" spans="1:25" x14ac:dyDescent="0.25">
      <c r="A39771">
        <v>928114040</v>
      </c>
      <c r="B39771" s="1" t="s">
        <v>38975</v>
      </c>
      <c r="C39771" s="1" t="s">
        <v>39229</v>
      </c>
      <c r="D39771">
        <v>39480</v>
      </c>
      <c r="E39771">
        <v>84660</v>
      </c>
      <c r="F39771">
        <v>124140</v>
      </c>
      <c r="G39771">
        <v>0</v>
      </c>
      <c r="H39771">
        <v>6.7934999999999999</v>
      </c>
      <c r="I39771">
        <v>7715.86</v>
      </c>
      <c r="J39771" s="2">
        <v>42309</v>
      </c>
      <c r="K39771">
        <v>320000</v>
      </c>
      <c r="L39771">
        <v>1598</v>
      </c>
      <c r="M39771">
        <v>1.65</v>
      </c>
      <c r="N39771" s="1" t="s">
        <v>42</v>
      </c>
      <c r="O39771" s="1" t="s">
        <v>31</v>
      </c>
      <c r="P39771">
        <v>3</v>
      </c>
      <c r="Q39771">
        <v>0</v>
      </c>
      <c r="R39771">
        <v>0</v>
      </c>
      <c r="S39771" s="1" t="s">
        <v>33</v>
      </c>
      <c r="T39771">
        <v>1389</v>
      </c>
      <c r="U39771">
        <v>1978</v>
      </c>
      <c r="V39771">
        <v>469</v>
      </c>
      <c r="W39771">
        <v>9525</v>
      </c>
      <c r="X39771">
        <v>1</v>
      </c>
      <c r="Y39771">
        <v>1</v>
      </c>
    </row>
    <row r="39772" spans="1:25" x14ac:dyDescent="0.25">
      <c r="A39772">
        <v>928114041</v>
      </c>
      <c r="B39772" s="1" t="s">
        <v>38975</v>
      </c>
      <c r="C39772" s="1" t="s">
        <v>39230</v>
      </c>
      <c r="D39772">
        <v>45380</v>
      </c>
      <c r="E39772">
        <v>91410</v>
      </c>
      <c r="F39772">
        <v>136790</v>
      </c>
      <c r="G39772">
        <v>0</v>
      </c>
      <c r="H39772">
        <v>6.7934999999999999</v>
      </c>
      <c r="I39772">
        <v>8458.6</v>
      </c>
      <c r="J39772" s="2"/>
      <c r="L39772">
        <v>1940</v>
      </c>
      <c r="M39772">
        <v>1.65</v>
      </c>
      <c r="N39772" s="1" t="s">
        <v>42</v>
      </c>
      <c r="O39772" s="1" t="s">
        <v>48</v>
      </c>
      <c r="P39772">
        <v>2</v>
      </c>
      <c r="Q39772">
        <v>0</v>
      </c>
      <c r="R39772">
        <v>1</v>
      </c>
      <c r="S39772" s="1" t="s">
        <v>33</v>
      </c>
      <c r="T39772">
        <v>986</v>
      </c>
      <c r="U39772">
        <v>1978</v>
      </c>
      <c r="V39772">
        <v>552</v>
      </c>
      <c r="W39772">
        <v>10922</v>
      </c>
      <c r="X39772">
        <v>1</v>
      </c>
      <c r="Y39772">
        <v>1</v>
      </c>
    </row>
    <row r="39773" spans="1:25" x14ac:dyDescent="0.25">
      <c r="A39773">
        <v>928115001</v>
      </c>
      <c r="B39773" s="1" t="s">
        <v>39099</v>
      </c>
      <c r="C39773" s="1" t="s">
        <v>39231</v>
      </c>
      <c r="D39773">
        <v>44830</v>
      </c>
      <c r="E39773">
        <v>85440</v>
      </c>
      <c r="F39773">
        <v>130270</v>
      </c>
      <c r="G39773">
        <v>0</v>
      </c>
      <c r="H39773">
        <v>6.7934999999999999</v>
      </c>
      <c r="I39773">
        <v>8442.2999999999993</v>
      </c>
      <c r="J39773" s="2">
        <v>41214</v>
      </c>
      <c r="K39773">
        <v>281500</v>
      </c>
      <c r="L39773">
        <v>2128</v>
      </c>
      <c r="M39773">
        <v>1.65</v>
      </c>
      <c r="N39773" s="1" t="s">
        <v>42</v>
      </c>
      <c r="O39773" s="1" t="s">
        <v>48</v>
      </c>
      <c r="P39773">
        <v>2</v>
      </c>
      <c r="Q39773">
        <v>1</v>
      </c>
      <c r="R39773">
        <v>0</v>
      </c>
      <c r="S39773" s="1" t="s">
        <v>33</v>
      </c>
      <c r="T39773">
        <v>868</v>
      </c>
      <c r="U39773">
        <v>1978</v>
      </c>
      <c r="V39773">
        <v>528</v>
      </c>
      <c r="W39773">
        <v>10795</v>
      </c>
      <c r="X39773">
        <v>1</v>
      </c>
      <c r="Y39773">
        <v>1</v>
      </c>
    </row>
    <row r="39774" spans="1:25" x14ac:dyDescent="0.25">
      <c r="A39774">
        <v>928115002</v>
      </c>
      <c r="B39774" s="1" t="s">
        <v>39099</v>
      </c>
      <c r="C39774" s="1" t="s">
        <v>39232</v>
      </c>
      <c r="D39774">
        <v>40080</v>
      </c>
      <c r="E39774">
        <v>81630</v>
      </c>
      <c r="F39774">
        <v>121710</v>
      </c>
      <c r="G39774">
        <v>0</v>
      </c>
      <c r="H39774">
        <v>6.7934999999999999</v>
      </c>
      <c r="I39774">
        <v>0</v>
      </c>
      <c r="J39774" s="2"/>
      <c r="L39774">
        <v>1598</v>
      </c>
      <c r="M39774">
        <v>1.65</v>
      </c>
      <c r="N39774" s="1" t="s">
        <v>42</v>
      </c>
      <c r="O39774" s="1" t="s">
        <v>31</v>
      </c>
      <c r="P39774">
        <v>2</v>
      </c>
      <c r="Q39774">
        <v>1</v>
      </c>
      <c r="R39774">
        <v>0</v>
      </c>
      <c r="S39774" s="1" t="s">
        <v>33</v>
      </c>
      <c r="T39774">
        <v>800</v>
      </c>
      <c r="U39774">
        <v>1977</v>
      </c>
      <c r="V39774">
        <v>469</v>
      </c>
      <c r="W39774">
        <v>9652</v>
      </c>
      <c r="X39774">
        <v>1</v>
      </c>
      <c r="Y39774">
        <v>1</v>
      </c>
    </row>
    <row r="39775" spans="1:25" x14ac:dyDescent="0.25">
      <c r="A39775">
        <v>928115003</v>
      </c>
      <c r="B39775" s="1" t="s">
        <v>39099</v>
      </c>
      <c r="C39775" s="1" t="s">
        <v>39233</v>
      </c>
      <c r="D39775">
        <v>40080</v>
      </c>
      <c r="E39775">
        <v>65910</v>
      </c>
      <c r="F39775">
        <v>105990</v>
      </c>
      <c r="G39775">
        <v>0</v>
      </c>
      <c r="H39775">
        <v>6.7934999999999999</v>
      </c>
      <c r="I39775">
        <v>6761.58</v>
      </c>
      <c r="J39775" s="2">
        <v>43586</v>
      </c>
      <c r="K39775">
        <v>337500</v>
      </c>
      <c r="L39775">
        <v>1300</v>
      </c>
      <c r="M39775">
        <v>1.65</v>
      </c>
      <c r="N39775" s="1" t="s">
        <v>27</v>
      </c>
      <c r="O39775" s="1" t="s">
        <v>31</v>
      </c>
      <c r="P39775">
        <v>2</v>
      </c>
      <c r="Q39775">
        <v>0</v>
      </c>
      <c r="R39775">
        <v>0</v>
      </c>
      <c r="S39775" s="1" t="s">
        <v>33</v>
      </c>
      <c r="T39775">
        <v>650</v>
      </c>
      <c r="U39775">
        <v>1977</v>
      </c>
      <c r="V39775">
        <v>546</v>
      </c>
      <c r="W39775">
        <v>9652</v>
      </c>
      <c r="X39775">
        <v>1</v>
      </c>
      <c r="Y39775">
        <v>1</v>
      </c>
    </row>
    <row r="39776" spans="1:25" x14ac:dyDescent="0.25">
      <c r="A39776">
        <v>928115004</v>
      </c>
      <c r="B39776" s="1" t="s">
        <v>39099</v>
      </c>
      <c r="C39776" s="1" t="s">
        <v>39234</v>
      </c>
      <c r="D39776">
        <v>40340</v>
      </c>
      <c r="E39776">
        <v>65450</v>
      </c>
      <c r="F39776">
        <v>105790</v>
      </c>
      <c r="G39776">
        <v>0</v>
      </c>
      <c r="H39776">
        <v>6.7934999999999999</v>
      </c>
      <c r="I39776">
        <v>6439.56</v>
      </c>
      <c r="J39776" s="2"/>
      <c r="L39776">
        <v>1356</v>
      </c>
      <c r="M39776">
        <v>1.65</v>
      </c>
      <c r="N39776" s="1" t="s">
        <v>131</v>
      </c>
      <c r="O39776" s="1" t="s">
        <v>31</v>
      </c>
      <c r="P39776">
        <v>2</v>
      </c>
      <c r="Q39776">
        <v>0</v>
      </c>
      <c r="R39776">
        <v>0</v>
      </c>
      <c r="S39776" s="1" t="s">
        <v>33</v>
      </c>
      <c r="T39776">
        <v>1176</v>
      </c>
      <c r="U39776">
        <v>1977</v>
      </c>
      <c r="V39776">
        <v>440</v>
      </c>
      <c r="W39776">
        <v>9716</v>
      </c>
      <c r="X39776">
        <v>1</v>
      </c>
      <c r="Y39776">
        <v>1</v>
      </c>
    </row>
    <row r="39777" spans="1:25" x14ac:dyDescent="0.25">
      <c r="A39777">
        <v>928115005</v>
      </c>
      <c r="B39777" s="1" t="s">
        <v>39099</v>
      </c>
      <c r="C39777" s="1" t="s">
        <v>39235</v>
      </c>
      <c r="D39777">
        <v>40340</v>
      </c>
      <c r="E39777">
        <v>61250</v>
      </c>
      <c r="F39777">
        <v>101590</v>
      </c>
      <c r="G39777">
        <v>0</v>
      </c>
      <c r="H39777">
        <v>6.7934999999999999</v>
      </c>
      <c r="I39777">
        <v>6493.92</v>
      </c>
      <c r="J39777" s="2"/>
      <c r="L39777">
        <v>1247</v>
      </c>
      <c r="M39777">
        <v>1.65</v>
      </c>
      <c r="N39777" s="1" t="s">
        <v>27</v>
      </c>
      <c r="O39777" s="1" t="s">
        <v>31</v>
      </c>
      <c r="P39777">
        <v>1</v>
      </c>
      <c r="Q39777">
        <v>1</v>
      </c>
      <c r="R39777">
        <v>0</v>
      </c>
      <c r="S39777" s="1" t="s">
        <v>33</v>
      </c>
      <c r="T39777">
        <v>600</v>
      </c>
      <c r="U39777">
        <v>1977</v>
      </c>
      <c r="V39777">
        <v>528</v>
      </c>
      <c r="W39777">
        <v>9716</v>
      </c>
      <c r="X39777">
        <v>1</v>
      </c>
      <c r="Y39777">
        <v>1</v>
      </c>
    </row>
    <row r="39778" spans="1:25" x14ac:dyDescent="0.25">
      <c r="A39778">
        <v>928115006</v>
      </c>
      <c r="B39778" s="1" t="s">
        <v>39099</v>
      </c>
      <c r="C39778" s="1" t="s">
        <v>39236</v>
      </c>
      <c r="D39778">
        <v>40600</v>
      </c>
      <c r="E39778">
        <v>80550</v>
      </c>
      <c r="F39778">
        <v>121150</v>
      </c>
      <c r="G39778">
        <v>0</v>
      </c>
      <c r="H39778">
        <v>6.7934999999999999</v>
      </c>
      <c r="I39778">
        <v>7822.72</v>
      </c>
      <c r="J39778" s="2">
        <v>38018</v>
      </c>
      <c r="K39778">
        <v>315000</v>
      </c>
      <c r="L39778">
        <v>1570</v>
      </c>
      <c r="M39778">
        <v>1.65</v>
      </c>
      <c r="N39778" s="1" t="s">
        <v>27</v>
      </c>
      <c r="O39778" s="1" t="s">
        <v>31</v>
      </c>
      <c r="P39778">
        <v>3</v>
      </c>
      <c r="Q39778">
        <v>0</v>
      </c>
      <c r="R39778">
        <v>0</v>
      </c>
      <c r="S39778" s="1" t="s">
        <v>29</v>
      </c>
      <c r="T39778">
        <v>1508</v>
      </c>
      <c r="U39778">
        <v>1977</v>
      </c>
      <c r="V39778">
        <v>529</v>
      </c>
      <c r="W39778">
        <v>9779</v>
      </c>
      <c r="X39778">
        <v>1</v>
      </c>
      <c r="Y39778">
        <v>1</v>
      </c>
    </row>
    <row r="39779" spans="1:25" x14ac:dyDescent="0.25">
      <c r="A39779">
        <v>928115007</v>
      </c>
      <c r="B39779" s="1" t="s">
        <v>39099</v>
      </c>
      <c r="C39779" s="1" t="s">
        <v>39237</v>
      </c>
      <c r="D39779">
        <v>40600</v>
      </c>
      <c r="E39779">
        <v>61310</v>
      </c>
      <c r="F39779">
        <v>101910</v>
      </c>
      <c r="G39779">
        <v>0</v>
      </c>
      <c r="H39779">
        <v>6.7934999999999999</v>
      </c>
      <c r="I39779">
        <v>6515.66</v>
      </c>
      <c r="J39779" s="2"/>
      <c r="L39779">
        <v>1247</v>
      </c>
      <c r="M39779">
        <v>1.65</v>
      </c>
      <c r="N39779" s="1" t="s">
        <v>27</v>
      </c>
      <c r="O39779" s="1" t="s">
        <v>31</v>
      </c>
      <c r="P39779">
        <v>2</v>
      </c>
      <c r="Q39779">
        <v>0</v>
      </c>
      <c r="R39779">
        <v>0</v>
      </c>
      <c r="S39779" s="1" t="s">
        <v>33</v>
      </c>
      <c r="T39779">
        <v>600</v>
      </c>
      <c r="U39779">
        <v>1977</v>
      </c>
      <c r="V39779">
        <v>528</v>
      </c>
      <c r="W39779">
        <v>9779</v>
      </c>
      <c r="X39779">
        <v>1</v>
      </c>
      <c r="Y39779">
        <v>1</v>
      </c>
    </row>
    <row r="39780" spans="1:25" x14ac:dyDescent="0.25">
      <c r="A39780">
        <v>928115008</v>
      </c>
      <c r="B39780" s="1" t="s">
        <v>39099</v>
      </c>
      <c r="C39780" s="1" t="s">
        <v>39238</v>
      </c>
      <c r="D39780">
        <v>39550</v>
      </c>
      <c r="E39780">
        <v>67270</v>
      </c>
      <c r="F39780">
        <v>106820</v>
      </c>
      <c r="G39780">
        <v>0</v>
      </c>
      <c r="H39780">
        <v>6.7934999999999999</v>
      </c>
      <c r="I39780">
        <v>6792.82</v>
      </c>
      <c r="J39780" s="2"/>
      <c r="L39780">
        <v>1300</v>
      </c>
      <c r="M39780">
        <v>1.65</v>
      </c>
      <c r="N39780" s="1" t="s">
        <v>27</v>
      </c>
      <c r="O39780" s="1" t="s">
        <v>31</v>
      </c>
      <c r="P39780">
        <v>2</v>
      </c>
      <c r="Q39780">
        <v>0</v>
      </c>
      <c r="R39780">
        <v>0</v>
      </c>
      <c r="S39780" s="1" t="s">
        <v>33</v>
      </c>
      <c r="T39780">
        <v>650</v>
      </c>
      <c r="U39780">
        <v>1977</v>
      </c>
      <c r="V39780">
        <v>546</v>
      </c>
      <c r="W39780">
        <v>9525</v>
      </c>
      <c r="X39780">
        <v>1</v>
      </c>
      <c r="Y39780">
        <v>1</v>
      </c>
    </row>
    <row r="39781" spans="1:25" x14ac:dyDescent="0.25">
      <c r="A39781">
        <v>928115009</v>
      </c>
      <c r="B39781" s="1" t="s">
        <v>39099</v>
      </c>
      <c r="C39781" s="1" t="s">
        <v>39239</v>
      </c>
      <c r="D39781">
        <v>39550</v>
      </c>
      <c r="E39781">
        <v>81400</v>
      </c>
      <c r="F39781">
        <v>120950</v>
      </c>
      <c r="G39781">
        <v>0</v>
      </c>
      <c r="H39781">
        <v>6.7934999999999999</v>
      </c>
      <c r="I39781">
        <v>7809.14</v>
      </c>
      <c r="J39781" s="2">
        <v>41699</v>
      </c>
      <c r="K39781">
        <v>255000</v>
      </c>
      <c r="L39781">
        <v>1570</v>
      </c>
      <c r="M39781">
        <v>1.65</v>
      </c>
      <c r="N39781" s="1" t="s">
        <v>27</v>
      </c>
      <c r="O39781" s="1" t="s">
        <v>31</v>
      </c>
      <c r="P39781">
        <v>3</v>
      </c>
      <c r="Q39781">
        <v>0</v>
      </c>
      <c r="R39781">
        <v>0</v>
      </c>
      <c r="S39781" s="1" t="s">
        <v>29</v>
      </c>
      <c r="T39781">
        <v>1508</v>
      </c>
      <c r="U39781">
        <v>1977</v>
      </c>
      <c r="V39781">
        <v>529</v>
      </c>
      <c r="W39781">
        <v>9525</v>
      </c>
      <c r="X39781">
        <v>1</v>
      </c>
      <c r="Y39781">
        <v>1</v>
      </c>
    </row>
    <row r="39782" spans="1:25" x14ac:dyDescent="0.25">
      <c r="A39782">
        <v>928115010</v>
      </c>
      <c r="B39782" s="1" t="s">
        <v>39099</v>
      </c>
      <c r="C39782" s="1" t="s">
        <v>39240</v>
      </c>
      <c r="D39782">
        <v>44830</v>
      </c>
      <c r="E39782">
        <v>89180</v>
      </c>
      <c r="F39782">
        <v>134010</v>
      </c>
      <c r="G39782">
        <v>0</v>
      </c>
      <c r="H39782">
        <v>6.7934999999999999</v>
      </c>
      <c r="I39782">
        <v>8356.7000000000007</v>
      </c>
      <c r="J39782" s="2"/>
      <c r="L39782">
        <v>2310</v>
      </c>
      <c r="M39782">
        <v>1.65</v>
      </c>
      <c r="N39782" s="1" t="s">
        <v>27</v>
      </c>
      <c r="O39782" s="1" t="s">
        <v>28</v>
      </c>
      <c r="P39782">
        <v>2</v>
      </c>
      <c r="Q39782">
        <v>1</v>
      </c>
      <c r="R39782">
        <v>0</v>
      </c>
      <c r="S39782" s="1" t="s">
        <v>33</v>
      </c>
      <c r="T39782">
        <v>1015</v>
      </c>
      <c r="U39782">
        <v>1977</v>
      </c>
      <c r="V39782">
        <v>440</v>
      </c>
      <c r="W39782">
        <v>10795</v>
      </c>
      <c r="X39782">
        <v>1</v>
      </c>
      <c r="Y39782">
        <v>1</v>
      </c>
    </row>
    <row r="39783" spans="1:25" x14ac:dyDescent="0.25">
      <c r="A39783">
        <v>928115011</v>
      </c>
      <c r="B39783" s="1" t="s">
        <v>39099</v>
      </c>
      <c r="C39783" s="1" t="s">
        <v>39241</v>
      </c>
      <c r="D39783">
        <v>40080</v>
      </c>
      <c r="E39783">
        <v>85040</v>
      </c>
      <c r="F39783">
        <v>125120</v>
      </c>
      <c r="G39783">
        <v>0</v>
      </c>
      <c r="H39783">
        <v>6.7934999999999999</v>
      </c>
      <c r="I39783">
        <v>8092.42</v>
      </c>
      <c r="J39783" s="2"/>
      <c r="L39783">
        <v>1508</v>
      </c>
      <c r="M39783">
        <v>1.65</v>
      </c>
      <c r="N39783" s="1" t="s">
        <v>27</v>
      </c>
      <c r="O39783" s="1" t="s">
        <v>31</v>
      </c>
      <c r="P39783">
        <v>3</v>
      </c>
      <c r="Q39783">
        <v>0</v>
      </c>
      <c r="R39783">
        <v>0</v>
      </c>
      <c r="S39783" s="1" t="s">
        <v>29</v>
      </c>
      <c r="T39783">
        <v>1508</v>
      </c>
      <c r="U39783">
        <v>1977</v>
      </c>
      <c r="V39783">
        <v>529</v>
      </c>
      <c r="W39783">
        <v>9652</v>
      </c>
      <c r="X39783">
        <v>1</v>
      </c>
      <c r="Y39783">
        <v>1</v>
      </c>
    </row>
    <row r="39784" spans="1:25" x14ac:dyDescent="0.25">
      <c r="A39784">
        <v>928115012</v>
      </c>
      <c r="B39784" s="1" t="s">
        <v>39099</v>
      </c>
      <c r="C39784" s="1" t="s">
        <v>39242</v>
      </c>
      <c r="D39784">
        <v>40080</v>
      </c>
      <c r="E39784">
        <v>86730</v>
      </c>
      <c r="F39784">
        <v>126810</v>
      </c>
      <c r="G39784">
        <v>0</v>
      </c>
      <c r="H39784">
        <v>6.7934999999999999</v>
      </c>
      <c r="I39784">
        <v>8207.24</v>
      </c>
      <c r="J39784" s="2">
        <v>43132</v>
      </c>
      <c r="K39784">
        <v>305000</v>
      </c>
      <c r="L39784">
        <v>1642</v>
      </c>
      <c r="M39784">
        <v>1.65</v>
      </c>
      <c r="N39784" s="1" t="s">
        <v>42</v>
      </c>
      <c r="O39784" s="1" t="s">
        <v>31</v>
      </c>
      <c r="P39784">
        <v>3</v>
      </c>
      <c r="Q39784">
        <v>1</v>
      </c>
      <c r="R39784">
        <v>0</v>
      </c>
      <c r="S39784" s="1" t="s">
        <v>33</v>
      </c>
      <c r="T39784">
        <v>1477</v>
      </c>
      <c r="U39784">
        <v>1977</v>
      </c>
      <c r="V39784">
        <v>469</v>
      </c>
      <c r="W39784">
        <v>9652</v>
      </c>
      <c r="X39784">
        <v>1</v>
      </c>
      <c r="Y39784">
        <v>1</v>
      </c>
    </row>
    <row r="39785" spans="1:25" x14ac:dyDescent="0.25">
      <c r="A39785">
        <v>928115013</v>
      </c>
      <c r="B39785" s="1" t="s">
        <v>39099</v>
      </c>
      <c r="C39785" s="1" t="s">
        <v>39243</v>
      </c>
      <c r="D39785">
        <v>45010</v>
      </c>
      <c r="E39785">
        <v>88710</v>
      </c>
      <c r="F39785">
        <v>133720</v>
      </c>
      <c r="G39785">
        <v>0</v>
      </c>
      <c r="H39785">
        <v>6.7934999999999999</v>
      </c>
      <c r="I39785">
        <v>8676.66</v>
      </c>
      <c r="J39785" s="2">
        <v>38139</v>
      </c>
      <c r="K39785">
        <v>299575</v>
      </c>
      <c r="L39785">
        <v>2310</v>
      </c>
      <c r="M39785">
        <v>1.65</v>
      </c>
      <c r="N39785" s="1" t="s">
        <v>27</v>
      </c>
      <c r="O39785" s="1" t="s">
        <v>28</v>
      </c>
      <c r="P39785">
        <v>2</v>
      </c>
      <c r="Q39785">
        <v>1</v>
      </c>
      <c r="R39785">
        <v>0</v>
      </c>
      <c r="S39785" s="1" t="s">
        <v>33</v>
      </c>
      <c r="T39785">
        <v>1015</v>
      </c>
      <c r="U39785">
        <v>1978</v>
      </c>
      <c r="V39785">
        <v>440</v>
      </c>
      <c r="W39785">
        <v>11622</v>
      </c>
      <c r="X39785">
        <v>1</v>
      </c>
      <c r="Y39785">
        <v>1</v>
      </c>
    </row>
    <row r="39786" spans="1:25" x14ac:dyDescent="0.25">
      <c r="A39786">
        <v>928115014</v>
      </c>
      <c r="B39786" s="1" t="s">
        <v>39099</v>
      </c>
      <c r="C39786" s="1" t="s">
        <v>39244</v>
      </c>
      <c r="D39786">
        <v>46490</v>
      </c>
      <c r="E39786">
        <v>64990</v>
      </c>
      <c r="F39786">
        <v>111480</v>
      </c>
      <c r="G39786">
        <v>0</v>
      </c>
      <c r="H39786">
        <v>6.7934999999999999</v>
      </c>
      <c r="I39786">
        <v>6826.12</v>
      </c>
      <c r="J39786" s="2"/>
      <c r="L39786">
        <v>1300</v>
      </c>
      <c r="M39786">
        <v>1.65</v>
      </c>
      <c r="N39786" s="1" t="s">
        <v>27</v>
      </c>
      <c r="O39786" s="1" t="s">
        <v>31</v>
      </c>
      <c r="P39786">
        <v>2</v>
      </c>
      <c r="Q39786">
        <v>0</v>
      </c>
      <c r="R39786">
        <v>0</v>
      </c>
      <c r="S39786" s="1" t="s">
        <v>33</v>
      </c>
      <c r="T39786">
        <v>650</v>
      </c>
      <c r="U39786">
        <v>1977</v>
      </c>
      <c r="V39786">
        <v>546</v>
      </c>
      <c r="W39786">
        <v>13442</v>
      </c>
      <c r="X39786">
        <v>1</v>
      </c>
      <c r="Y39786">
        <v>1</v>
      </c>
    </row>
    <row r="39787" spans="1:25" x14ac:dyDescent="0.25">
      <c r="A39787">
        <v>928115015</v>
      </c>
      <c r="B39787" s="1" t="s">
        <v>39099</v>
      </c>
      <c r="C39787" s="1" t="s">
        <v>39245</v>
      </c>
      <c r="D39787">
        <v>47470</v>
      </c>
      <c r="E39787">
        <v>70170</v>
      </c>
      <c r="F39787">
        <v>117640</v>
      </c>
      <c r="G39787">
        <v>0</v>
      </c>
      <c r="H39787">
        <v>6.7934999999999999</v>
      </c>
      <c r="I39787">
        <v>7244.6</v>
      </c>
      <c r="J39787" s="2">
        <v>41760</v>
      </c>
      <c r="K39787">
        <v>310000</v>
      </c>
      <c r="L39787">
        <v>1300</v>
      </c>
      <c r="M39787">
        <v>1.65</v>
      </c>
      <c r="N39787" s="1" t="s">
        <v>27</v>
      </c>
      <c r="O39787" s="1" t="s">
        <v>31</v>
      </c>
      <c r="P39787">
        <v>2</v>
      </c>
      <c r="Q39787">
        <v>0</v>
      </c>
      <c r="R39787">
        <v>0</v>
      </c>
      <c r="S39787" s="1" t="s">
        <v>29</v>
      </c>
      <c r="T39787">
        <v>1300</v>
      </c>
      <c r="U39787">
        <v>1978</v>
      </c>
      <c r="V39787">
        <v>546</v>
      </c>
      <c r="W39787">
        <v>12117</v>
      </c>
      <c r="X39787">
        <v>1</v>
      </c>
      <c r="Y39787">
        <v>1</v>
      </c>
    </row>
    <row r="39788" spans="1:25" x14ac:dyDescent="0.25">
      <c r="A39788">
        <v>928115016</v>
      </c>
      <c r="B39788" s="1" t="s">
        <v>39099</v>
      </c>
      <c r="C39788" s="1" t="s">
        <v>39246</v>
      </c>
      <c r="D39788">
        <v>38730</v>
      </c>
      <c r="E39788">
        <v>95620</v>
      </c>
      <c r="F39788">
        <v>134350</v>
      </c>
      <c r="G39788">
        <v>0</v>
      </c>
      <c r="H39788">
        <v>6.7934999999999999</v>
      </c>
      <c r="I39788">
        <v>8719.4599999999991</v>
      </c>
      <c r="J39788" s="2">
        <v>43221</v>
      </c>
      <c r="K39788">
        <v>421000</v>
      </c>
      <c r="L39788">
        <v>1957</v>
      </c>
      <c r="M39788">
        <v>1.65</v>
      </c>
      <c r="N39788" s="1" t="s">
        <v>42</v>
      </c>
      <c r="O39788" s="1" t="s">
        <v>31</v>
      </c>
      <c r="P39788">
        <v>2</v>
      </c>
      <c r="Q39788">
        <v>2</v>
      </c>
      <c r="R39788">
        <v>1</v>
      </c>
      <c r="S39788" s="1" t="s">
        <v>33</v>
      </c>
      <c r="T39788">
        <v>1381</v>
      </c>
      <c r="U39788">
        <v>1977</v>
      </c>
      <c r="V39788">
        <v>469</v>
      </c>
      <c r="W39788">
        <v>13539</v>
      </c>
      <c r="X39788">
        <v>2</v>
      </c>
      <c r="Y39788">
        <v>1</v>
      </c>
    </row>
    <row r="39789" spans="1:25" x14ac:dyDescent="0.25">
      <c r="A39789">
        <v>928115017</v>
      </c>
      <c r="B39789" s="1" t="s">
        <v>39099</v>
      </c>
      <c r="C39789" s="1" t="s">
        <v>39247</v>
      </c>
      <c r="D39789">
        <v>48390</v>
      </c>
      <c r="E39789">
        <v>99700</v>
      </c>
      <c r="F39789">
        <v>148090</v>
      </c>
      <c r="G39789">
        <v>0</v>
      </c>
      <c r="H39789">
        <v>6.7934999999999999</v>
      </c>
      <c r="I39789">
        <v>9313.2199999999993</v>
      </c>
      <c r="J39789" s="2"/>
      <c r="L39789">
        <v>2781</v>
      </c>
      <c r="M39789">
        <v>1.65</v>
      </c>
      <c r="N39789" s="1" t="s">
        <v>27</v>
      </c>
      <c r="O39789" s="1" t="s">
        <v>28</v>
      </c>
      <c r="P39789">
        <v>2</v>
      </c>
      <c r="Q39789">
        <v>1</v>
      </c>
      <c r="R39789">
        <v>0</v>
      </c>
      <c r="S39789" s="1" t="s">
        <v>33</v>
      </c>
      <c r="T39789">
        <v>838</v>
      </c>
      <c r="U39789">
        <v>1978</v>
      </c>
      <c r="V39789">
        <v>540</v>
      </c>
      <c r="W39789">
        <v>15812</v>
      </c>
      <c r="X39789">
        <v>1</v>
      </c>
      <c r="Y39789">
        <v>1</v>
      </c>
    </row>
    <row r="39790" spans="1:25" x14ac:dyDescent="0.25">
      <c r="A39790">
        <v>928115018</v>
      </c>
      <c r="B39790" s="1" t="s">
        <v>39099</v>
      </c>
      <c r="C39790" s="1" t="s">
        <v>39248</v>
      </c>
      <c r="D39790">
        <v>48360</v>
      </c>
      <c r="E39790">
        <v>98530</v>
      </c>
      <c r="F39790">
        <v>146890</v>
      </c>
      <c r="G39790">
        <v>0</v>
      </c>
      <c r="H39790">
        <v>6.7934999999999999</v>
      </c>
      <c r="I39790">
        <v>9491.8799999999992</v>
      </c>
      <c r="J39790" s="2"/>
      <c r="L39790">
        <v>2249</v>
      </c>
      <c r="M39790">
        <v>1.65</v>
      </c>
      <c r="N39790" s="1" t="s">
        <v>42</v>
      </c>
      <c r="O39790" s="1" t="s">
        <v>48</v>
      </c>
      <c r="P39790">
        <v>2</v>
      </c>
      <c r="Q39790">
        <v>0</v>
      </c>
      <c r="R39790">
        <v>0</v>
      </c>
      <c r="S39790" s="1" t="s">
        <v>33</v>
      </c>
      <c r="T39790">
        <v>941</v>
      </c>
      <c r="U39790">
        <v>1977</v>
      </c>
      <c r="V39790">
        <v>506</v>
      </c>
      <c r="W39790">
        <v>15195</v>
      </c>
      <c r="X39790">
        <v>1</v>
      </c>
      <c r="Y39790">
        <v>1</v>
      </c>
    </row>
    <row r="39791" spans="1:25" x14ac:dyDescent="0.25">
      <c r="A39791">
        <v>928115019</v>
      </c>
      <c r="B39791" s="1" t="s">
        <v>39099</v>
      </c>
      <c r="C39791" s="1" t="s">
        <v>39249</v>
      </c>
      <c r="D39791">
        <v>48550</v>
      </c>
      <c r="E39791">
        <v>87210</v>
      </c>
      <c r="F39791">
        <v>135760</v>
      </c>
      <c r="G39791">
        <v>0</v>
      </c>
      <c r="H39791">
        <v>6.7934999999999999</v>
      </c>
      <c r="I39791">
        <v>8475.58</v>
      </c>
      <c r="J39791" s="2">
        <v>36708</v>
      </c>
      <c r="K39791">
        <v>320000</v>
      </c>
      <c r="L39791">
        <v>1803</v>
      </c>
      <c r="M39791">
        <v>1.65</v>
      </c>
      <c r="N39791" s="1" t="s">
        <v>27</v>
      </c>
      <c r="O39791" s="1" t="s">
        <v>31</v>
      </c>
      <c r="P39791">
        <v>2</v>
      </c>
      <c r="Q39791">
        <v>1</v>
      </c>
      <c r="R39791">
        <v>0</v>
      </c>
      <c r="S39791" s="1" t="s">
        <v>29</v>
      </c>
      <c r="T39791">
        <v>1741</v>
      </c>
      <c r="U39791">
        <v>1978</v>
      </c>
      <c r="V39791">
        <v>600</v>
      </c>
      <c r="W39791">
        <v>15125</v>
      </c>
      <c r="X39791">
        <v>1</v>
      </c>
      <c r="Y39791">
        <v>1</v>
      </c>
    </row>
    <row r="39792" spans="1:25" x14ac:dyDescent="0.25">
      <c r="A39792">
        <v>928115020</v>
      </c>
      <c r="B39792" s="1" t="s">
        <v>39099</v>
      </c>
      <c r="C39792" s="1" t="s">
        <v>39250</v>
      </c>
      <c r="D39792">
        <v>49360</v>
      </c>
      <c r="E39792">
        <v>76550</v>
      </c>
      <c r="F39792">
        <v>125910</v>
      </c>
      <c r="G39792">
        <v>0</v>
      </c>
      <c r="H39792">
        <v>6.7934999999999999</v>
      </c>
      <c r="I39792">
        <v>8146.1</v>
      </c>
      <c r="J39792" s="2">
        <v>42461</v>
      </c>
      <c r="K39792">
        <v>326000</v>
      </c>
      <c r="L39792">
        <v>2290</v>
      </c>
      <c r="M39792">
        <v>1.65</v>
      </c>
      <c r="N39792" s="1" t="s">
        <v>27</v>
      </c>
      <c r="O39792" s="1" t="s">
        <v>28</v>
      </c>
      <c r="P39792">
        <v>2</v>
      </c>
      <c r="Q39792">
        <v>1</v>
      </c>
      <c r="R39792">
        <v>0</v>
      </c>
      <c r="S39792" s="1" t="s">
        <v>33</v>
      </c>
      <c r="T39792">
        <v>1015</v>
      </c>
      <c r="U39792">
        <v>1978</v>
      </c>
      <c r="V39792">
        <v>529</v>
      </c>
      <c r="W39792">
        <v>12110</v>
      </c>
      <c r="X39792">
        <v>1</v>
      </c>
      <c r="Y39792">
        <v>1</v>
      </c>
    </row>
    <row r="39793" spans="1:25" x14ac:dyDescent="0.25">
      <c r="A39793">
        <v>928115021</v>
      </c>
      <c r="B39793" s="1" t="s">
        <v>39099</v>
      </c>
      <c r="C39793" s="1" t="s">
        <v>39251</v>
      </c>
      <c r="D39793">
        <v>46710</v>
      </c>
      <c r="E39793">
        <v>75250</v>
      </c>
      <c r="F39793">
        <v>121960</v>
      </c>
      <c r="G39793">
        <v>0</v>
      </c>
      <c r="H39793">
        <v>6.7934999999999999</v>
      </c>
      <c r="I39793">
        <v>7538.08</v>
      </c>
      <c r="J39793" s="2"/>
      <c r="L39793">
        <v>1570</v>
      </c>
      <c r="M39793">
        <v>1.65</v>
      </c>
      <c r="N39793" s="1" t="s">
        <v>27</v>
      </c>
      <c r="O39793" s="1" t="s">
        <v>31</v>
      </c>
      <c r="P39793">
        <v>3</v>
      </c>
      <c r="Q39793">
        <v>0</v>
      </c>
      <c r="R39793">
        <v>0</v>
      </c>
      <c r="S39793" s="1" t="s">
        <v>33</v>
      </c>
      <c r="T39793">
        <v>806</v>
      </c>
      <c r="U39793">
        <v>1977</v>
      </c>
      <c r="V39793">
        <v>529</v>
      </c>
      <c r="W39793">
        <v>13844</v>
      </c>
      <c r="X39793">
        <v>1</v>
      </c>
      <c r="Y39793">
        <v>1</v>
      </c>
    </row>
    <row r="39794" spans="1:25" x14ac:dyDescent="0.25">
      <c r="A39794">
        <v>928115022</v>
      </c>
      <c r="B39794" s="1" t="s">
        <v>39099</v>
      </c>
      <c r="C39794" s="1" t="s">
        <v>39252</v>
      </c>
      <c r="D39794">
        <v>40420</v>
      </c>
      <c r="E39794">
        <v>82820</v>
      </c>
      <c r="F39794">
        <v>123240</v>
      </c>
      <c r="G39794">
        <v>0</v>
      </c>
      <c r="H39794">
        <v>6.7934999999999999</v>
      </c>
      <c r="I39794">
        <v>7625.04</v>
      </c>
      <c r="J39794" s="2"/>
      <c r="L39794">
        <v>1649</v>
      </c>
      <c r="M39794">
        <v>1.65</v>
      </c>
      <c r="N39794" s="1" t="s">
        <v>42</v>
      </c>
      <c r="O39794" s="1" t="s">
        <v>31</v>
      </c>
      <c r="P39794">
        <v>2</v>
      </c>
      <c r="Q39794">
        <v>1</v>
      </c>
      <c r="R39794">
        <v>0</v>
      </c>
      <c r="S39794" s="1" t="s">
        <v>33</v>
      </c>
      <c r="T39794">
        <v>1407</v>
      </c>
      <c r="U39794">
        <v>1977</v>
      </c>
      <c r="V39794">
        <v>513</v>
      </c>
      <c r="W39794">
        <v>9750</v>
      </c>
      <c r="X39794">
        <v>1</v>
      </c>
      <c r="Y39794">
        <v>1</v>
      </c>
    </row>
    <row r="39795" spans="1:25" x14ac:dyDescent="0.25">
      <c r="A39795">
        <v>928115023</v>
      </c>
      <c r="B39795" s="1" t="s">
        <v>39099</v>
      </c>
      <c r="C39795" s="1" t="s">
        <v>39253</v>
      </c>
      <c r="D39795">
        <v>39550</v>
      </c>
      <c r="E39795">
        <v>80260</v>
      </c>
      <c r="F39795">
        <v>119810</v>
      </c>
      <c r="G39795">
        <v>0</v>
      </c>
      <c r="H39795">
        <v>6.7934999999999999</v>
      </c>
      <c r="I39795">
        <v>7392.02</v>
      </c>
      <c r="J39795" s="2"/>
      <c r="L39795">
        <v>1570</v>
      </c>
      <c r="M39795">
        <v>1.65</v>
      </c>
      <c r="N39795" s="1" t="s">
        <v>27</v>
      </c>
      <c r="O39795" s="1" t="s">
        <v>31</v>
      </c>
      <c r="P39795">
        <v>3</v>
      </c>
      <c r="Q39795">
        <v>0</v>
      </c>
      <c r="R39795">
        <v>0</v>
      </c>
      <c r="S39795" s="1" t="s">
        <v>29</v>
      </c>
      <c r="T39795">
        <v>1508</v>
      </c>
      <c r="U39795">
        <v>1977</v>
      </c>
      <c r="V39795">
        <v>529</v>
      </c>
      <c r="W39795">
        <v>9525</v>
      </c>
      <c r="X39795">
        <v>1</v>
      </c>
      <c r="Y39795">
        <v>1</v>
      </c>
    </row>
    <row r="39796" spans="1:25" x14ac:dyDescent="0.25">
      <c r="A39796">
        <v>928115024</v>
      </c>
      <c r="B39796" s="1" t="s">
        <v>39099</v>
      </c>
      <c r="C39796" s="1" t="s">
        <v>39254</v>
      </c>
      <c r="D39796">
        <v>40070</v>
      </c>
      <c r="E39796">
        <v>64220</v>
      </c>
      <c r="F39796">
        <v>104290</v>
      </c>
      <c r="G39796">
        <v>0</v>
      </c>
      <c r="H39796">
        <v>6.7934999999999999</v>
      </c>
      <c r="I39796">
        <v>6677.34</v>
      </c>
      <c r="J39796" s="2"/>
      <c r="L39796">
        <v>1300</v>
      </c>
      <c r="M39796">
        <v>1.65</v>
      </c>
      <c r="N39796" s="1" t="s">
        <v>27</v>
      </c>
      <c r="O39796" s="1" t="s">
        <v>31</v>
      </c>
      <c r="P39796">
        <v>1</v>
      </c>
      <c r="Q39796">
        <v>1</v>
      </c>
      <c r="R39796">
        <v>0</v>
      </c>
      <c r="S39796" s="1" t="s">
        <v>33</v>
      </c>
      <c r="T39796">
        <v>598</v>
      </c>
      <c r="U39796">
        <v>1977</v>
      </c>
      <c r="V39796">
        <v>546</v>
      </c>
      <c r="W39796">
        <v>9476</v>
      </c>
      <c r="X39796">
        <v>1</v>
      </c>
      <c r="Y39796">
        <v>1</v>
      </c>
    </row>
    <row r="39797" spans="1:25" x14ac:dyDescent="0.25">
      <c r="A39797">
        <v>928115025</v>
      </c>
      <c r="B39797" s="1" t="s">
        <v>39099</v>
      </c>
      <c r="C39797" s="1" t="s">
        <v>39255</v>
      </c>
      <c r="D39797">
        <v>44960</v>
      </c>
      <c r="E39797">
        <v>90510</v>
      </c>
      <c r="F39797">
        <v>135470</v>
      </c>
      <c r="G39797">
        <v>0</v>
      </c>
      <c r="H39797">
        <v>6.7934999999999999</v>
      </c>
      <c r="I39797">
        <v>8455.8799999999992</v>
      </c>
      <c r="J39797" s="2"/>
      <c r="L39797">
        <v>2310</v>
      </c>
      <c r="M39797">
        <v>1.65</v>
      </c>
      <c r="N39797" s="1" t="s">
        <v>27</v>
      </c>
      <c r="O39797" s="1" t="s">
        <v>28</v>
      </c>
      <c r="P39797">
        <v>2</v>
      </c>
      <c r="Q39797">
        <v>1</v>
      </c>
      <c r="R39797">
        <v>0</v>
      </c>
      <c r="S39797" s="1" t="s">
        <v>33</v>
      </c>
      <c r="T39797">
        <v>1015</v>
      </c>
      <c r="U39797">
        <v>1979</v>
      </c>
      <c r="V39797">
        <v>440</v>
      </c>
      <c r="W39797">
        <v>12959</v>
      </c>
      <c r="X39797">
        <v>1</v>
      </c>
      <c r="Y39797">
        <v>1</v>
      </c>
    </row>
    <row r="39798" spans="1:25" x14ac:dyDescent="0.25">
      <c r="A39798">
        <v>928115026</v>
      </c>
      <c r="B39798" s="1" t="s">
        <v>39256</v>
      </c>
      <c r="C39798" s="1" t="s">
        <v>39257</v>
      </c>
      <c r="D39798">
        <v>39550</v>
      </c>
      <c r="E39798">
        <v>70020</v>
      </c>
      <c r="F39798">
        <v>109570</v>
      </c>
      <c r="G39798">
        <v>0</v>
      </c>
      <c r="H39798">
        <v>6.7934999999999999</v>
      </c>
      <c r="I39798">
        <v>6696.36</v>
      </c>
      <c r="J39798" s="2"/>
      <c r="L39798">
        <v>1300</v>
      </c>
      <c r="M39798">
        <v>1.65</v>
      </c>
      <c r="N39798" s="1" t="s">
        <v>27</v>
      </c>
      <c r="O39798" s="1" t="s">
        <v>31</v>
      </c>
      <c r="P39798">
        <v>2</v>
      </c>
      <c r="Q39798">
        <v>0</v>
      </c>
      <c r="R39798">
        <v>0</v>
      </c>
      <c r="S39798" s="1" t="s">
        <v>33</v>
      </c>
      <c r="T39798">
        <v>650</v>
      </c>
      <c r="U39798">
        <v>1977</v>
      </c>
      <c r="V39798">
        <v>546</v>
      </c>
      <c r="W39798">
        <v>9525</v>
      </c>
      <c r="Y39798">
        <v>1</v>
      </c>
    </row>
    <row r="39799" spans="1:25" x14ac:dyDescent="0.25">
      <c r="A39799">
        <v>928115027</v>
      </c>
      <c r="B39799" s="1" t="s">
        <v>39256</v>
      </c>
      <c r="C39799" s="1" t="s">
        <v>39258</v>
      </c>
      <c r="D39799">
        <v>44260</v>
      </c>
      <c r="E39799">
        <v>86940</v>
      </c>
      <c r="F39799">
        <v>131200</v>
      </c>
      <c r="G39799">
        <v>0</v>
      </c>
      <c r="H39799">
        <v>6.7934999999999999</v>
      </c>
      <c r="I39799">
        <v>7252.74</v>
      </c>
      <c r="J39799" s="2"/>
      <c r="L39799">
        <v>1803</v>
      </c>
      <c r="M39799">
        <v>1.65</v>
      </c>
      <c r="N39799" s="1" t="s">
        <v>27</v>
      </c>
      <c r="O39799" s="1" t="s">
        <v>31</v>
      </c>
      <c r="P39799">
        <v>2</v>
      </c>
      <c r="Q39799">
        <v>1</v>
      </c>
      <c r="R39799">
        <v>0</v>
      </c>
      <c r="S39799" s="1" t="s">
        <v>29</v>
      </c>
      <c r="T39799">
        <v>1741</v>
      </c>
      <c r="U39799">
        <v>1979</v>
      </c>
      <c r="V39799">
        <v>600</v>
      </c>
      <c r="W39799">
        <v>10235</v>
      </c>
      <c r="X39799">
        <v>1</v>
      </c>
      <c r="Y39799">
        <v>1</v>
      </c>
    </row>
    <row r="39800" spans="1:25" x14ac:dyDescent="0.25">
      <c r="A39800">
        <v>928115028</v>
      </c>
      <c r="B39800" s="1" t="s">
        <v>39256</v>
      </c>
      <c r="C39800" s="1" t="s">
        <v>39259</v>
      </c>
      <c r="D39800">
        <v>39550</v>
      </c>
      <c r="E39800">
        <v>60780</v>
      </c>
      <c r="F39800">
        <v>100330</v>
      </c>
      <c r="G39800">
        <v>0</v>
      </c>
      <c r="H39800">
        <v>6.7934999999999999</v>
      </c>
      <c r="I39800">
        <v>6068.64</v>
      </c>
      <c r="J39800" s="2">
        <v>41456</v>
      </c>
      <c r="K39800">
        <v>220000</v>
      </c>
      <c r="L39800">
        <v>1247</v>
      </c>
      <c r="M39800">
        <v>1.65</v>
      </c>
      <c r="N39800" s="1" t="s">
        <v>27</v>
      </c>
      <c r="O39800" s="1" t="s">
        <v>31</v>
      </c>
      <c r="P39800">
        <v>1</v>
      </c>
      <c r="Q39800">
        <v>1</v>
      </c>
      <c r="R39800">
        <v>0</v>
      </c>
      <c r="S39800" s="1" t="s">
        <v>33</v>
      </c>
      <c r="T39800">
        <v>600</v>
      </c>
      <c r="U39800">
        <v>1977</v>
      </c>
      <c r="V39800">
        <v>528</v>
      </c>
      <c r="W39800">
        <v>9525</v>
      </c>
      <c r="X39800">
        <v>1</v>
      </c>
      <c r="Y39800">
        <v>1</v>
      </c>
    </row>
    <row r="39801" spans="1:25" x14ac:dyDescent="0.25">
      <c r="A39801">
        <v>928115029</v>
      </c>
      <c r="B39801" s="1" t="s">
        <v>39256</v>
      </c>
      <c r="C39801" s="1" t="s">
        <v>39260</v>
      </c>
      <c r="D39801">
        <v>39550</v>
      </c>
      <c r="E39801">
        <v>64990</v>
      </c>
      <c r="F39801">
        <v>104540</v>
      </c>
      <c r="G39801">
        <v>0</v>
      </c>
      <c r="H39801">
        <v>6.7934999999999999</v>
      </c>
      <c r="I39801">
        <v>6354.64</v>
      </c>
      <c r="J39801" s="2">
        <v>37073</v>
      </c>
      <c r="K39801">
        <v>236500</v>
      </c>
      <c r="L39801">
        <v>1300</v>
      </c>
      <c r="M39801">
        <v>1.65</v>
      </c>
      <c r="N39801" s="1" t="s">
        <v>27</v>
      </c>
      <c r="O39801" s="1" t="s">
        <v>31</v>
      </c>
      <c r="P39801">
        <v>2</v>
      </c>
      <c r="Q39801">
        <v>0</v>
      </c>
      <c r="R39801">
        <v>0</v>
      </c>
      <c r="S39801" s="1" t="s">
        <v>33</v>
      </c>
      <c r="T39801">
        <v>650</v>
      </c>
      <c r="U39801">
        <v>1977</v>
      </c>
      <c r="V39801">
        <v>546</v>
      </c>
      <c r="W39801">
        <v>9525</v>
      </c>
      <c r="X39801">
        <v>1</v>
      </c>
      <c r="Y39801">
        <v>1</v>
      </c>
    </row>
    <row r="39802" spans="1:25" x14ac:dyDescent="0.25">
      <c r="A39802">
        <v>928115030</v>
      </c>
      <c r="B39802" s="1" t="s">
        <v>39256</v>
      </c>
      <c r="C39802" s="1" t="s">
        <v>39261</v>
      </c>
      <c r="D39802">
        <v>39550</v>
      </c>
      <c r="E39802">
        <v>60540</v>
      </c>
      <c r="F39802">
        <v>100090</v>
      </c>
      <c r="G39802">
        <v>0</v>
      </c>
      <c r="H39802">
        <v>6.7934999999999999</v>
      </c>
      <c r="I39802">
        <v>6392.02</v>
      </c>
      <c r="J39802" s="2">
        <v>40330</v>
      </c>
      <c r="K39802">
        <v>229500</v>
      </c>
      <c r="L39802">
        <v>1247</v>
      </c>
      <c r="M39802">
        <v>1.65</v>
      </c>
      <c r="N39802" s="1" t="s">
        <v>27</v>
      </c>
      <c r="O39802" s="1" t="s">
        <v>31</v>
      </c>
      <c r="P39802">
        <v>1</v>
      </c>
      <c r="Q39802">
        <v>1</v>
      </c>
      <c r="R39802">
        <v>0</v>
      </c>
      <c r="S39802" s="1" t="s">
        <v>33</v>
      </c>
      <c r="T39802">
        <v>600</v>
      </c>
      <c r="U39802">
        <v>1977</v>
      </c>
      <c r="V39802">
        <v>528</v>
      </c>
      <c r="W39802">
        <v>9525</v>
      </c>
      <c r="X39802">
        <v>1</v>
      </c>
      <c r="Y39802">
        <v>1</v>
      </c>
    </row>
    <row r="39803" spans="1:25" x14ac:dyDescent="0.25">
      <c r="A39803">
        <v>928115031</v>
      </c>
      <c r="B39803" s="1" t="s">
        <v>39256</v>
      </c>
      <c r="C39803" s="1" t="s">
        <v>39262</v>
      </c>
      <c r="D39803">
        <v>39550</v>
      </c>
      <c r="E39803">
        <v>82030</v>
      </c>
      <c r="F39803">
        <v>121580</v>
      </c>
      <c r="G39803">
        <v>0</v>
      </c>
      <c r="H39803">
        <v>6.7934999999999999</v>
      </c>
      <c r="I39803">
        <v>7376.4</v>
      </c>
      <c r="J39803" s="2"/>
      <c r="L39803">
        <v>1598</v>
      </c>
      <c r="M39803">
        <v>1.65</v>
      </c>
      <c r="N39803" s="1" t="s">
        <v>42</v>
      </c>
      <c r="O39803" s="1" t="s">
        <v>31</v>
      </c>
      <c r="P39803">
        <v>2</v>
      </c>
      <c r="Q39803">
        <v>1</v>
      </c>
      <c r="R39803">
        <v>0</v>
      </c>
      <c r="S39803" s="1" t="s">
        <v>33</v>
      </c>
      <c r="T39803">
        <v>1389</v>
      </c>
      <c r="U39803">
        <v>1977</v>
      </c>
      <c r="V39803">
        <v>469</v>
      </c>
      <c r="W39803">
        <v>9525</v>
      </c>
      <c r="X39803">
        <v>1</v>
      </c>
      <c r="Y39803">
        <v>1</v>
      </c>
    </row>
    <row r="39804" spans="1:25" x14ac:dyDescent="0.25">
      <c r="A39804">
        <v>928115032</v>
      </c>
      <c r="B39804" s="1" t="s">
        <v>39256</v>
      </c>
      <c r="C39804" s="1" t="s">
        <v>39263</v>
      </c>
      <c r="D39804">
        <v>39550</v>
      </c>
      <c r="E39804">
        <v>60540</v>
      </c>
      <c r="F39804">
        <v>100090</v>
      </c>
      <c r="G39804">
        <v>0</v>
      </c>
      <c r="H39804">
        <v>6.7934999999999999</v>
      </c>
      <c r="I39804">
        <v>6052.34</v>
      </c>
      <c r="J39804" s="2"/>
      <c r="L39804">
        <v>1247</v>
      </c>
      <c r="M39804">
        <v>1.65</v>
      </c>
      <c r="N39804" s="1" t="s">
        <v>27</v>
      </c>
      <c r="O39804" s="1" t="s">
        <v>31</v>
      </c>
      <c r="P39804">
        <v>1</v>
      </c>
      <c r="Q39804">
        <v>1</v>
      </c>
      <c r="R39804">
        <v>0</v>
      </c>
      <c r="S39804" s="1" t="s">
        <v>33</v>
      </c>
      <c r="T39804">
        <v>600</v>
      </c>
      <c r="U39804">
        <v>1977</v>
      </c>
      <c r="V39804">
        <v>528</v>
      </c>
      <c r="W39804">
        <v>9525</v>
      </c>
      <c r="X39804">
        <v>1</v>
      </c>
      <c r="Y39804">
        <v>1</v>
      </c>
    </row>
    <row r="39805" spans="1:25" x14ac:dyDescent="0.25">
      <c r="A39805">
        <v>928115033</v>
      </c>
      <c r="B39805" s="1" t="s">
        <v>39256</v>
      </c>
      <c r="C39805" s="1" t="s">
        <v>39264</v>
      </c>
      <c r="D39805">
        <v>39550</v>
      </c>
      <c r="E39805">
        <v>78950</v>
      </c>
      <c r="F39805">
        <v>118500</v>
      </c>
      <c r="G39805">
        <v>0</v>
      </c>
      <c r="H39805">
        <v>6.7934999999999999</v>
      </c>
      <c r="I39805">
        <v>7642.7</v>
      </c>
      <c r="J39805" s="2">
        <v>43009</v>
      </c>
      <c r="K39805">
        <v>350000</v>
      </c>
      <c r="L39805">
        <v>1570</v>
      </c>
      <c r="M39805">
        <v>1.65</v>
      </c>
      <c r="N39805" s="1" t="s">
        <v>27</v>
      </c>
      <c r="O39805" s="1" t="s">
        <v>31</v>
      </c>
      <c r="P39805">
        <v>3</v>
      </c>
      <c r="Q39805">
        <v>0</v>
      </c>
      <c r="R39805">
        <v>0</v>
      </c>
      <c r="S39805" s="1" t="s">
        <v>29</v>
      </c>
      <c r="T39805">
        <v>1508</v>
      </c>
      <c r="U39805">
        <v>1977</v>
      </c>
      <c r="V39805">
        <v>529</v>
      </c>
      <c r="W39805">
        <v>9525</v>
      </c>
      <c r="X39805">
        <v>1</v>
      </c>
      <c r="Y39805">
        <v>1</v>
      </c>
    </row>
    <row r="39806" spans="1:25" x14ac:dyDescent="0.25">
      <c r="A39806">
        <v>928115034</v>
      </c>
      <c r="B39806" s="1" t="s">
        <v>39256</v>
      </c>
      <c r="C39806" s="1" t="s">
        <v>39265</v>
      </c>
      <c r="D39806">
        <v>39550</v>
      </c>
      <c r="E39806">
        <v>85500</v>
      </c>
      <c r="F39806">
        <v>125050</v>
      </c>
      <c r="G39806">
        <v>0</v>
      </c>
      <c r="H39806">
        <v>6.7934999999999999</v>
      </c>
      <c r="I39806">
        <v>8087.68</v>
      </c>
      <c r="J39806" s="2">
        <v>37742</v>
      </c>
      <c r="K39806">
        <v>300000</v>
      </c>
      <c r="L39806">
        <v>2350</v>
      </c>
      <c r="M39806">
        <v>1.65</v>
      </c>
      <c r="N39806" s="1" t="s">
        <v>27</v>
      </c>
      <c r="O39806" s="1" t="s">
        <v>28</v>
      </c>
      <c r="P39806">
        <v>2</v>
      </c>
      <c r="Q39806">
        <v>1</v>
      </c>
      <c r="R39806">
        <v>0</v>
      </c>
      <c r="S39806" s="1" t="s">
        <v>33</v>
      </c>
      <c r="T39806">
        <v>1015</v>
      </c>
      <c r="U39806">
        <v>1977</v>
      </c>
      <c r="V39806">
        <v>440</v>
      </c>
      <c r="W39806">
        <v>9525</v>
      </c>
      <c r="X39806">
        <v>1</v>
      </c>
      <c r="Y39806">
        <v>1</v>
      </c>
    </row>
    <row r="39807" spans="1:25" x14ac:dyDescent="0.25">
      <c r="A39807">
        <v>928115035</v>
      </c>
      <c r="B39807" s="1" t="s">
        <v>39256</v>
      </c>
      <c r="C39807" s="1" t="s">
        <v>39266</v>
      </c>
      <c r="D39807">
        <v>39550</v>
      </c>
      <c r="E39807">
        <v>81620</v>
      </c>
      <c r="F39807">
        <v>121170</v>
      </c>
      <c r="G39807">
        <v>0</v>
      </c>
      <c r="H39807">
        <v>6.7934999999999999</v>
      </c>
      <c r="I39807">
        <v>7484.4</v>
      </c>
      <c r="J39807" s="2"/>
      <c r="L39807">
        <v>1598</v>
      </c>
      <c r="M39807">
        <v>1.65</v>
      </c>
      <c r="N39807" s="1" t="s">
        <v>42</v>
      </c>
      <c r="O39807" s="1" t="s">
        <v>31</v>
      </c>
      <c r="P39807">
        <v>2</v>
      </c>
      <c r="Q39807">
        <v>1</v>
      </c>
      <c r="R39807">
        <v>0</v>
      </c>
      <c r="S39807" s="1" t="s">
        <v>33</v>
      </c>
      <c r="T39807">
        <v>768</v>
      </c>
      <c r="U39807">
        <v>1979</v>
      </c>
      <c r="V39807">
        <v>469</v>
      </c>
      <c r="W39807">
        <v>9525</v>
      </c>
      <c r="X39807">
        <v>1</v>
      </c>
      <c r="Y39807">
        <v>1</v>
      </c>
    </row>
    <row r="39808" spans="1:25" x14ac:dyDescent="0.25">
      <c r="A39808">
        <v>928115036</v>
      </c>
      <c r="B39808" s="1" t="s">
        <v>39256</v>
      </c>
      <c r="C39808" s="1" t="s">
        <v>39267</v>
      </c>
      <c r="D39808">
        <v>39550</v>
      </c>
      <c r="E39808">
        <v>64910</v>
      </c>
      <c r="F39808">
        <v>104460</v>
      </c>
      <c r="G39808">
        <v>0</v>
      </c>
      <c r="H39808">
        <v>6.7934999999999999</v>
      </c>
      <c r="I39808">
        <v>6688.88</v>
      </c>
      <c r="J39808" s="2">
        <v>42826</v>
      </c>
      <c r="K39808">
        <v>309000</v>
      </c>
      <c r="L39808">
        <v>1247</v>
      </c>
      <c r="M39808">
        <v>1.65</v>
      </c>
      <c r="N39808" s="1" t="s">
        <v>27</v>
      </c>
      <c r="O39808" s="1" t="s">
        <v>31</v>
      </c>
      <c r="P39808">
        <v>2</v>
      </c>
      <c r="Q39808">
        <v>0</v>
      </c>
      <c r="R39808">
        <v>0</v>
      </c>
      <c r="S39808" s="1" t="s">
        <v>29</v>
      </c>
      <c r="T39808">
        <v>1175</v>
      </c>
      <c r="U39808">
        <v>1979</v>
      </c>
      <c r="V39808">
        <v>528</v>
      </c>
      <c r="W39808">
        <v>9525</v>
      </c>
      <c r="X39808">
        <v>1</v>
      </c>
      <c r="Y39808">
        <v>1</v>
      </c>
    </row>
    <row r="39809" spans="1:25" x14ac:dyDescent="0.25">
      <c r="A39809">
        <v>928115037</v>
      </c>
      <c r="B39809" s="1" t="s">
        <v>39256</v>
      </c>
      <c r="C39809" s="1" t="s">
        <v>39268</v>
      </c>
      <c r="D39809">
        <v>39550</v>
      </c>
      <c r="E39809">
        <v>68730</v>
      </c>
      <c r="F39809">
        <v>108280</v>
      </c>
      <c r="G39809">
        <v>0</v>
      </c>
      <c r="H39809">
        <v>6.7934999999999999</v>
      </c>
      <c r="I39809">
        <v>7356.02</v>
      </c>
      <c r="J39809" s="2"/>
      <c r="L39809">
        <v>1300</v>
      </c>
      <c r="M39809">
        <v>1.65</v>
      </c>
      <c r="N39809" s="1" t="s">
        <v>27</v>
      </c>
      <c r="O39809" s="1" t="s">
        <v>31</v>
      </c>
      <c r="P39809">
        <v>2</v>
      </c>
      <c r="Q39809">
        <v>0</v>
      </c>
      <c r="R39809">
        <v>0</v>
      </c>
      <c r="S39809" s="1" t="s">
        <v>29</v>
      </c>
      <c r="T39809">
        <v>1300</v>
      </c>
      <c r="U39809">
        <v>1979</v>
      </c>
      <c r="V39809">
        <v>546</v>
      </c>
      <c r="W39809">
        <v>9525</v>
      </c>
      <c r="X39809">
        <v>1</v>
      </c>
      <c r="Y39809">
        <v>1</v>
      </c>
    </row>
    <row r="39810" spans="1:25" x14ac:dyDescent="0.25">
      <c r="A39810">
        <v>928115038</v>
      </c>
      <c r="B39810" s="1" t="s">
        <v>39256</v>
      </c>
      <c r="C39810" s="1" t="s">
        <v>39269</v>
      </c>
      <c r="D39810">
        <v>39550</v>
      </c>
      <c r="E39810">
        <v>64220</v>
      </c>
      <c r="F39810">
        <v>103770</v>
      </c>
      <c r="G39810">
        <v>0</v>
      </c>
      <c r="H39810">
        <v>6.7934999999999999</v>
      </c>
      <c r="I39810">
        <v>6302.34</v>
      </c>
      <c r="J39810" s="2"/>
      <c r="L39810">
        <v>1247</v>
      </c>
      <c r="M39810">
        <v>1.65</v>
      </c>
      <c r="N39810" s="1" t="s">
        <v>27</v>
      </c>
      <c r="O39810" s="1" t="s">
        <v>31</v>
      </c>
      <c r="P39810">
        <v>2</v>
      </c>
      <c r="Q39810">
        <v>0</v>
      </c>
      <c r="R39810">
        <v>0</v>
      </c>
      <c r="S39810" s="1" t="s">
        <v>29</v>
      </c>
      <c r="T39810">
        <v>1175</v>
      </c>
      <c r="U39810">
        <v>1979</v>
      </c>
      <c r="V39810">
        <v>528</v>
      </c>
      <c r="W39810">
        <v>9525</v>
      </c>
      <c r="X39810">
        <v>1</v>
      </c>
      <c r="Y39810">
        <v>1</v>
      </c>
    </row>
    <row r="39811" spans="1:25" x14ac:dyDescent="0.25">
      <c r="A39811">
        <v>928115039</v>
      </c>
      <c r="B39811" s="1" t="s">
        <v>39256</v>
      </c>
      <c r="C39811" s="1" t="s">
        <v>39270</v>
      </c>
      <c r="D39811">
        <v>50280</v>
      </c>
      <c r="E39811">
        <v>60830</v>
      </c>
      <c r="F39811">
        <v>111110</v>
      </c>
      <c r="G39811">
        <v>0</v>
      </c>
      <c r="H39811">
        <v>6.7934999999999999</v>
      </c>
      <c r="I39811">
        <v>5118.24</v>
      </c>
      <c r="J39811" s="2"/>
      <c r="L39811">
        <v>1247</v>
      </c>
      <c r="M39811">
        <v>1.65</v>
      </c>
      <c r="N39811" s="1" t="s">
        <v>27</v>
      </c>
      <c r="O39811" s="1" t="s">
        <v>31</v>
      </c>
      <c r="P39811">
        <v>2</v>
      </c>
      <c r="Q39811">
        <v>0</v>
      </c>
      <c r="R39811">
        <v>0</v>
      </c>
      <c r="S39811" s="1" t="s">
        <v>33</v>
      </c>
      <c r="T39811">
        <v>600</v>
      </c>
      <c r="U39811">
        <v>1979</v>
      </c>
      <c r="V39811">
        <v>528</v>
      </c>
      <c r="W39811">
        <v>11187</v>
      </c>
      <c r="Y39811">
        <v>1</v>
      </c>
    </row>
    <row r="39812" spans="1:25" x14ac:dyDescent="0.25">
      <c r="A39812">
        <v>928116001</v>
      </c>
      <c r="B39812" s="1" t="s">
        <v>39099</v>
      </c>
      <c r="C39812" s="1" t="s">
        <v>39271</v>
      </c>
      <c r="D39812">
        <v>43860</v>
      </c>
      <c r="E39812">
        <v>78950</v>
      </c>
      <c r="F39812">
        <v>122810</v>
      </c>
      <c r="G39812">
        <v>0</v>
      </c>
      <c r="H39812">
        <v>6.7934999999999999</v>
      </c>
      <c r="I39812">
        <v>5668.5</v>
      </c>
      <c r="J39812" s="2"/>
      <c r="L39812">
        <v>1570</v>
      </c>
      <c r="M39812">
        <v>1.65</v>
      </c>
      <c r="N39812" s="1" t="s">
        <v>27</v>
      </c>
      <c r="O39812" s="1" t="s">
        <v>31</v>
      </c>
      <c r="P39812">
        <v>3</v>
      </c>
      <c r="Q39812">
        <v>0</v>
      </c>
      <c r="R39812">
        <v>0</v>
      </c>
      <c r="S39812" s="1" t="s">
        <v>29</v>
      </c>
      <c r="T39812">
        <v>1508</v>
      </c>
      <c r="U39812">
        <v>1978</v>
      </c>
      <c r="V39812">
        <v>529</v>
      </c>
      <c r="W39812">
        <v>10200</v>
      </c>
      <c r="X39812">
        <v>1</v>
      </c>
      <c r="Y39812">
        <v>1</v>
      </c>
    </row>
    <row r="39813" spans="1:25" x14ac:dyDescent="0.25">
      <c r="A39813">
        <v>928116002</v>
      </c>
      <c r="B39813" s="1" t="s">
        <v>39099</v>
      </c>
      <c r="C39813" s="1" t="s">
        <v>39272</v>
      </c>
      <c r="D39813">
        <v>41270</v>
      </c>
      <c r="E39813">
        <v>68870</v>
      </c>
      <c r="F39813">
        <v>110140</v>
      </c>
      <c r="G39813">
        <v>0</v>
      </c>
      <c r="H39813">
        <v>6.7934999999999999</v>
      </c>
      <c r="I39813">
        <v>4403.5600000000004</v>
      </c>
      <c r="J39813" s="2"/>
      <c r="L39813">
        <v>1300</v>
      </c>
      <c r="M39813">
        <v>1.65</v>
      </c>
      <c r="N39813" s="1" t="s">
        <v>27</v>
      </c>
      <c r="O39813" s="1" t="s">
        <v>31</v>
      </c>
      <c r="P39813">
        <v>2</v>
      </c>
      <c r="Q39813">
        <v>0</v>
      </c>
      <c r="R39813">
        <v>0</v>
      </c>
      <c r="S39813" s="1" t="s">
        <v>29</v>
      </c>
      <c r="T39813">
        <v>1300</v>
      </c>
      <c r="U39813">
        <v>1977</v>
      </c>
      <c r="V39813">
        <v>546</v>
      </c>
      <c r="W39813">
        <v>9600</v>
      </c>
      <c r="X39813">
        <v>1</v>
      </c>
      <c r="Y39813">
        <v>1</v>
      </c>
    </row>
    <row r="39814" spans="1:25" x14ac:dyDescent="0.25">
      <c r="A39814">
        <v>928116003</v>
      </c>
      <c r="B39814" s="1" t="s">
        <v>39099</v>
      </c>
      <c r="C39814" s="1" t="s">
        <v>39273</v>
      </c>
      <c r="D39814">
        <v>43860</v>
      </c>
      <c r="E39814">
        <v>90360</v>
      </c>
      <c r="F39814">
        <v>134220</v>
      </c>
      <c r="G39814">
        <v>0</v>
      </c>
      <c r="H39814">
        <v>6.7934999999999999</v>
      </c>
      <c r="I39814">
        <v>8710.64</v>
      </c>
      <c r="J39814" s="2"/>
      <c r="L39814">
        <v>2338</v>
      </c>
      <c r="M39814">
        <v>1.65</v>
      </c>
      <c r="N39814" s="1" t="s">
        <v>27</v>
      </c>
      <c r="O39814" s="1" t="s">
        <v>28</v>
      </c>
      <c r="P39814">
        <v>2</v>
      </c>
      <c r="Q39814">
        <v>1</v>
      </c>
      <c r="R39814">
        <v>0</v>
      </c>
      <c r="S39814" s="1" t="s">
        <v>33</v>
      </c>
      <c r="T39814">
        <v>1015</v>
      </c>
      <c r="U39814">
        <v>1977</v>
      </c>
      <c r="V39814">
        <v>484</v>
      </c>
      <c r="W39814">
        <v>10200</v>
      </c>
      <c r="X39814">
        <v>1</v>
      </c>
      <c r="Y39814">
        <v>1</v>
      </c>
    </row>
    <row r="39815" spans="1:25" x14ac:dyDescent="0.25">
      <c r="A39815">
        <v>928116004</v>
      </c>
      <c r="B39815" s="1" t="s">
        <v>39099</v>
      </c>
      <c r="C39815" s="1" t="s">
        <v>39274</v>
      </c>
      <c r="D39815">
        <v>42190</v>
      </c>
      <c r="E39815">
        <v>81790</v>
      </c>
      <c r="F39815">
        <v>123980</v>
      </c>
      <c r="G39815">
        <v>0</v>
      </c>
      <c r="H39815">
        <v>6.7934999999999999</v>
      </c>
      <c r="I39815">
        <v>7675.3</v>
      </c>
      <c r="J39815" s="2"/>
      <c r="L39815">
        <v>1855</v>
      </c>
      <c r="M39815">
        <v>1.65</v>
      </c>
      <c r="N39815" s="1" t="s">
        <v>27</v>
      </c>
      <c r="O39815" s="1" t="s">
        <v>48</v>
      </c>
      <c r="P39815">
        <v>2</v>
      </c>
      <c r="Q39815">
        <v>1</v>
      </c>
      <c r="R39815">
        <v>0</v>
      </c>
      <c r="S39815" s="1" t="s">
        <v>33</v>
      </c>
      <c r="T39815">
        <v>870</v>
      </c>
      <c r="U39815">
        <v>1977</v>
      </c>
      <c r="V39815">
        <v>460</v>
      </c>
      <c r="W39815">
        <v>10000</v>
      </c>
      <c r="X39815">
        <v>1</v>
      </c>
      <c r="Y39815">
        <v>1</v>
      </c>
    </row>
    <row r="39816" spans="1:25" x14ac:dyDescent="0.25">
      <c r="A39816">
        <v>928116005</v>
      </c>
      <c r="B39816" s="1" t="s">
        <v>39099</v>
      </c>
      <c r="C39816" s="1" t="s">
        <v>39275</v>
      </c>
      <c r="D39816">
        <v>45210</v>
      </c>
      <c r="E39816">
        <v>78520</v>
      </c>
      <c r="F39816">
        <v>123730</v>
      </c>
      <c r="G39816">
        <v>0</v>
      </c>
      <c r="H39816">
        <v>6.7934999999999999</v>
      </c>
      <c r="I39816">
        <v>7998</v>
      </c>
      <c r="J39816" s="2">
        <v>38596</v>
      </c>
      <c r="K39816">
        <v>375000</v>
      </c>
      <c r="L39816">
        <v>1570</v>
      </c>
      <c r="M39816">
        <v>1.65</v>
      </c>
      <c r="N39816" s="1" t="s">
        <v>27</v>
      </c>
      <c r="O39816" s="1" t="s">
        <v>31</v>
      </c>
      <c r="P39816">
        <v>3</v>
      </c>
      <c r="Q39816">
        <v>0</v>
      </c>
      <c r="R39816">
        <v>0</v>
      </c>
      <c r="S39816" s="1" t="s">
        <v>29</v>
      </c>
      <c r="T39816">
        <v>1508</v>
      </c>
      <c r="U39816">
        <v>1977</v>
      </c>
      <c r="V39816">
        <v>529</v>
      </c>
      <c r="W39816">
        <v>10380</v>
      </c>
      <c r="X39816">
        <v>1</v>
      </c>
      <c r="Y39816">
        <v>1</v>
      </c>
    </row>
    <row r="39817" spans="1:25" x14ac:dyDescent="0.25">
      <c r="A39817">
        <v>928116006</v>
      </c>
      <c r="B39817" s="1" t="s">
        <v>39099</v>
      </c>
      <c r="C39817" s="1" t="s">
        <v>39276</v>
      </c>
      <c r="D39817">
        <v>45870</v>
      </c>
      <c r="E39817">
        <v>82750</v>
      </c>
      <c r="F39817">
        <v>128620</v>
      </c>
      <c r="G39817">
        <v>0</v>
      </c>
      <c r="H39817">
        <v>6.7934999999999999</v>
      </c>
      <c r="I39817">
        <v>8330.2000000000007</v>
      </c>
      <c r="J39817" s="2">
        <v>43374</v>
      </c>
      <c r="K39817">
        <v>279168</v>
      </c>
      <c r="L39817">
        <v>1642</v>
      </c>
      <c r="M39817">
        <v>1.65</v>
      </c>
      <c r="N39817" s="1" t="s">
        <v>42</v>
      </c>
      <c r="O39817" s="1" t="s">
        <v>31</v>
      </c>
      <c r="P39817">
        <v>2</v>
      </c>
      <c r="Q39817">
        <v>1</v>
      </c>
      <c r="R39817">
        <v>0</v>
      </c>
      <c r="S39817" s="1" t="s">
        <v>33</v>
      </c>
      <c r="T39817">
        <v>1389</v>
      </c>
      <c r="U39817">
        <v>1977</v>
      </c>
      <c r="V39817">
        <v>469</v>
      </c>
      <c r="W39817">
        <v>10221</v>
      </c>
      <c r="X39817">
        <v>1</v>
      </c>
      <c r="Y39817">
        <v>1</v>
      </c>
    </row>
    <row r="39818" spans="1:25" x14ac:dyDescent="0.25">
      <c r="A39818">
        <v>928116007</v>
      </c>
      <c r="B39818" s="1" t="s">
        <v>39099</v>
      </c>
      <c r="C39818" s="1" t="s">
        <v>39277</v>
      </c>
      <c r="D39818">
        <v>47360</v>
      </c>
      <c r="E39818">
        <v>84590</v>
      </c>
      <c r="F39818">
        <v>131950</v>
      </c>
      <c r="G39818">
        <v>0</v>
      </c>
      <c r="H39818">
        <v>6.7934999999999999</v>
      </c>
      <c r="I39818">
        <v>8556.42</v>
      </c>
      <c r="J39818" s="2">
        <v>41456</v>
      </c>
      <c r="K39818">
        <v>335000</v>
      </c>
      <c r="L39818">
        <v>1642</v>
      </c>
      <c r="M39818">
        <v>1.65</v>
      </c>
      <c r="N39818" s="1" t="s">
        <v>42</v>
      </c>
      <c r="O39818" s="1" t="s">
        <v>31</v>
      </c>
      <c r="P39818">
        <v>3</v>
      </c>
      <c r="Q39818">
        <v>1</v>
      </c>
      <c r="R39818">
        <v>0</v>
      </c>
      <c r="S39818" s="1" t="s">
        <v>33</v>
      </c>
      <c r="T39818">
        <v>1389</v>
      </c>
      <c r="U39818">
        <v>1977</v>
      </c>
      <c r="V39818">
        <v>535</v>
      </c>
      <c r="W39818">
        <v>10727</v>
      </c>
      <c r="X39818">
        <v>1</v>
      </c>
      <c r="Y39818">
        <v>1</v>
      </c>
    </row>
    <row r="39819" spans="1:25" x14ac:dyDescent="0.25">
      <c r="A39819">
        <v>928116008</v>
      </c>
      <c r="B39819" s="1" t="s">
        <v>39099</v>
      </c>
      <c r="C39819" s="1" t="s">
        <v>39278</v>
      </c>
      <c r="D39819">
        <v>47210</v>
      </c>
      <c r="E39819">
        <v>79930</v>
      </c>
      <c r="F39819">
        <v>127140</v>
      </c>
      <c r="G39819">
        <v>0</v>
      </c>
      <c r="H39819">
        <v>6.7934999999999999</v>
      </c>
      <c r="I39819">
        <v>8229.66</v>
      </c>
      <c r="J39819" s="2">
        <v>43313</v>
      </c>
      <c r="K39819">
        <v>366000</v>
      </c>
      <c r="L39819">
        <v>2290</v>
      </c>
      <c r="M39819">
        <v>1.65</v>
      </c>
      <c r="N39819" s="1" t="s">
        <v>27</v>
      </c>
      <c r="O39819" s="1" t="s">
        <v>28</v>
      </c>
      <c r="P39819">
        <v>2</v>
      </c>
      <c r="Q39819">
        <v>1</v>
      </c>
      <c r="R39819">
        <v>1</v>
      </c>
      <c r="S39819" s="1" t="s">
        <v>33</v>
      </c>
      <c r="T39819">
        <v>1015</v>
      </c>
      <c r="U39819">
        <v>1977</v>
      </c>
      <c r="V39819">
        <v>713</v>
      </c>
      <c r="W39819">
        <v>10666</v>
      </c>
      <c r="X39819">
        <v>1</v>
      </c>
      <c r="Y39819">
        <v>1</v>
      </c>
    </row>
    <row r="39820" spans="1:25" x14ac:dyDescent="0.25">
      <c r="A39820">
        <v>928116009</v>
      </c>
      <c r="B39820" s="1" t="s">
        <v>39099</v>
      </c>
      <c r="C39820" s="1" t="s">
        <v>39279</v>
      </c>
      <c r="D39820">
        <v>44960</v>
      </c>
      <c r="E39820">
        <v>79810</v>
      </c>
      <c r="F39820">
        <v>124770</v>
      </c>
      <c r="G39820">
        <v>0</v>
      </c>
      <c r="H39820">
        <v>6.7934999999999999</v>
      </c>
      <c r="I39820">
        <v>8068.64</v>
      </c>
      <c r="J39820" s="2">
        <v>37288</v>
      </c>
      <c r="K39820">
        <v>240000</v>
      </c>
      <c r="L39820">
        <v>1570</v>
      </c>
      <c r="M39820">
        <v>1.65</v>
      </c>
      <c r="N39820" s="1" t="s">
        <v>27</v>
      </c>
      <c r="O39820" s="1" t="s">
        <v>31</v>
      </c>
      <c r="P39820">
        <v>3</v>
      </c>
      <c r="Q39820">
        <v>0</v>
      </c>
      <c r="R39820">
        <v>0</v>
      </c>
      <c r="S39820" s="1" t="s">
        <v>29</v>
      </c>
      <c r="T39820">
        <v>1508</v>
      </c>
      <c r="U39820">
        <v>1977</v>
      </c>
      <c r="V39820">
        <v>529</v>
      </c>
      <c r="W39820">
        <v>10519</v>
      </c>
      <c r="X39820">
        <v>1</v>
      </c>
      <c r="Y39820">
        <v>1</v>
      </c>
    </row>
    <row r="39821" spans="1:25" x14ac:dyDescent="0.25">
      <c r="A39821">
        <v>928116010</v>
      </c>
      <c r="B39821" s="1" t="s">
        <v>39099</v>
      </c>
      <c r="C39821" s="1" t="s">
        <v>39280</v>
      </c>
      <c r="D39821">
        <v>39550</v>
      </c>
      <c r="E39821">
        <v>82780</v>
      </c>
      <c r="F39821">
        <v>122330</v>
      </c>
      <c r="G39821">
        <v>0</v>
      </c>
      <c r="H39821">
        <v>6.7934999999999999</v>
      </c>
      <c r="I39821">
        <v>7902.88</v>
      </c>
      <c r="J39821" s="2">
        <v>42614</v>
      </c>
      <c r="K39821">
        <v>324000</v>
      </c>
      <c r="L39821">
        <v>1598</v>
      </c>
      <c r="M39821">
        <v>1.65</v>
      </c>
      <c r="N39821" s="1" t="s">
        <v>42</v>
      </c>
      <c r="O39821" s="1" t="s">
        <v>31</v>
      </c>
      <c r="P39821">
        <v>1</v>
      </c>
      <c r="Q39821">
        <v>1</v>
      </c>
      <c r="R39821">
        <v>0</v>
      </c>
      <c r="S39821" s="1" t="s">
        <v>33</v>
      </c>
      <c r="T39821">
        <v>1389</v>
      </c>
      <c r="U39821">
        <v>1977</v>
      </c>
      <c r="V39821">
        <v>469</v>
      </c>
      <c r="W39821">
        <v>9525</v>
      </c>
      <c r="X39821">
        <v>1</v>
      </c>
      <c r="Y39821">
        <v>1</v>
      </c>
    </row>
    <row r="39822" spans="1:25" x14ac:dyDescent="0.25">
      <c r="A39822">
        <v>928116011</v>
      </c>
      <c r="B39822" s="1" t="s">
        <v>39099</v>
      </c>
      <c r="C39822" s="1" t="s">
        <v>39281</v>
      </c>
      <c r="D39822">
        <v>40420</v>
      </c>
      <c r="E39822">
        <v>70010</v>
      </c>
      <c r="F39822">
        <v>110430</v>
      </c>
      <c r="G39822">
        <v>0</v>
      </c>
      <c r="H39822">
        <v>6.7934999999999999</v>
      </c>
      <c r="I39822">
        <v>7094.46</v>
      </c>
      <c r="J39822" s="2">
        <v>41760</v>
      </c>
      <c r="K39822">
        <v>263000</v>
      </c>
      <c r="L39822">
        <v>1300</v>
      </c>
      <c r="M39822">
        <v>1.65</v>
      </c>
      <c r="N39822" s="1" t="s">
        <v>27</v>
      </c>
      <c r="O39822" s="1" t="s">
        <v>31</v>
      </c>
      <c r="P39822">
        <v>2</v>
      </c>
      <c r="Q39822">
        <v>0</v>
      </c>
      <c r="R39822">
        <v>0</v>
      </c>
      <c r="S39822" s="1" t="s">
        <v>29</v>
      </c>
      <c r="T39822">
        <v>1300</v>
      </c>
      <c r="U39822">
        <v>1977</v>
      </c>
      <c r="V39822">
        <v>546</v>
      </c>
      <c r="W39822">
        <v>9825</v>
      </c>
      <c r="X39822">
        <v>1</v>
      </c>
      <c r="Y39822">
        <v>1</v>
      </c>
    </row>
    <row r="39823" spans="1:25" x14ac:dyDescent="0.25">
      <c r="A39823">
        <v>928116012</v>
      </c>
      <c r="B39823" s="1" t="s">
        <v>39099</v>
      </c>
      <c r="C39823" s="1" t="s">
        <v>39282</v>
      </c>
      <c r="D39823">
        <v>42190</v>
      </c>
      <c r="E39823">
        <v>88710</v>
      </c>
      <c r="F39823">
        <v>130900</v>
      </c>
      <c r="G39823">
        <v>0</v>
      </c>
      <c r="H39823">
        <v>6.7934999999999999</v>
      </c>
      <c r="I39823">
        <v>8145.42</v>
      </c>
      <c r="J39823" s="2"/>
      <c r="L39823">
        <v>1864</v>
      </c>
      <c r="M39823">
        <v>1.65</v>
      </c>
      <c r="N39823" s="1" t="s">
        <v>27</v>
      </c>
      <c r="O39823" s="1" t="s">
        <v>31</v>
      </c>
      <c r="P39823">
        <v>2</v>
      </c>
      <c r="Q39823">
        <v>1</v>
      </c>
      <c r="R39823">
        <v>0</v>
      </c>
      <c r="S39823" s="1" t="s">
        <v>29</v>
      </c>
      <c r="T39823">
        <v>1802</v>
      </c>
      <c r="U39823">
        <v>1977</v>
      </c>
      <c r="V39823">
        <v>625</v>
      </c>
      <c r="W39823">
        <v>10000</v>
      </c>
      <c r="X39823">
        <v>1</v>
      </c>
      <c r="Y39823">
        <v>1</v>
      </c>
    </row>
    <row r="39824" spans="1:25" x14ac:dyDescent="0.25">
      <c r="A39824">
        <v>928116013</v>
      </c>
      <c r="B39824" s="1" t="s">
        <v>39099</v>
      </c>
      <c r="C39824" s="1" t="s">
        <v>39283</v>
      </c>
      <c r="D39824">
        <v>41480</v>
      </c>
      <c r="E39824">
        <v>86190</v>
      </c>
      <c r="F39824">
        <v>127670</v>
      </c>
      <c r="G39824">
        <v>0</v>
      </c>
      <c r="H39824">
        <v>6.7934999999999999</v>
      </c>
      <c r="I39824">
        <v>7925.98</v>
      </c>
      <c r="J39824" s="2">
        <v>36678</v>
      </c>
      <c r="K39824">
        <v>250000</v>
      </c>
      <c r="L39824">
        <v>1875</v>
      </c>
      <c r="M39824">
        <v>1.65</v>
      </c>
      <c r="N39824" s="1" t="s">
        <v>27</v>
      </c>
      <c r="O39824" s="1" t="s">
        <v>48</v>
      </c>
      <c r="P39824">
        <v>2</v>
      </c>
      <c r="Q39824">
        <v>1</v>
      </c>
      <c r="R39824">
        <v>0</v>
      </c>
      <c r="S39824" s="1" t="s">
        <v>33</v>
      </c>
      <c r="T39824">
        <v>870</v>
      </c>
      <c r="U39824">
        <v>1977</v>
      </c>
      <c r="V39824">
        <v>500</v>
      </c>
      <c r="W39824">
        <v>10901</v>
      </c>
      <c r="X39824">
        <v>1</v>
      </c>
      <c r="Y39824">
        <v>1</v>
      </c>
    </row>
    <row r="39825" spans="1:25" x14ac:dyDescent="0.25">
      <c r="A39825">
        <v>928116014</v>
      </c>
      <c r="B39825" s="1" t="s">
        <v>39099</v>
      </c>
      <c r="C39825" s="1" t="s">
        <v>39284</v>
      </c>
      <c r="D39825">
        <v>36810</v>
      </c>
      <c r="E39825">
        <v>83960</v>
      </c>
      <c r="F39825">
        <v>120770</v>
      </c>
      <c r="G39825">
        <v>0</v>
      </c>
      <c r="H39825">
        <v>6.7934999999999999</v>
      </c>
      <c r="I39825">
        <v>7457.24</v>
      </c>
      <c r="J39825" s="2"/>
      <c r="L39825">
        <v>1598</v>
      </c>
      <c r="M39825">
        <v>1.65</v>
      </c>
      <c r="N39825" s="1" t="s">
        <v>42</v>
      </c>
      <c r="O39825" s="1" t="s">
        <v>31</v>
      </c>
      <c r="P39825">
        <v>1</v>
      </c>
      <c r="Q39825">
        <v>1</v>
      </c>
      <c r="R39825">
        <v>1</v>
      </c>
      <c r="S39825" s="1" t="s">
        <v>33</v>
      </c>
      <c r="T39825">
        <v>1477</v>
      </c>
      <c r="U39825">
        <v>1977</v>
      </c>
      <c r="V39825">
        <v>469</v>
      </c>
      <c r="W39825">
        <v>10446</v>
      </c>
      <c r="X39825">
        <v>1</v>
      </c>
      <c r="Y39825">
        <v>1</v>
      </c>
    </row>
    <row r="39826" spans="1:25" x14ac:dyDescent="0.25">
      <c r="A39826">
        <v>928116015</v>
      </c>
      <c r="B39826" s="1" t="s">
        <v>39099</v>
      </c>
      <c r="C39826" s="1" t="s">
        <v>39285</v>
      </c>
      <c r="D39826">
        <v>37730</v>
      </c>
      <c r="E39826">
        <v>92170</v>
      </c>
      <c r="F39826">
        <v>129900</v>
      </c>
      <c r="G39826">
        <v>0</v>
      </c>
      <c r="H39826">
        <v>6.7934999999999999</v>
      </c>
      <c r="I39826">
        <v>8824.76</v>
      </c>
      <c r="J39826" s="2">
        <v>39356</v>
      </c>
      <c r="K39826">
        <v>426500</v>
      </c>
      <c r="L39826">
        <v>2390</v>
      </c>
      <c r="M39826">
        <v>1.65</v>
      </c>
      <c r="N39826" s="1" t="s">
        <v>27</v>
      </c>
      <c r="O39826" s="1" t="s">
        <v>28</v>
      </c>
      <c r="P39826">
        <v>2</v>
      </c>
      <c r="Q39826">
        <v>1</v>
      </c>
      <c r="R39826">
        <v>0</v>
      </c>
      <c r="S39826" s="1" t="s">
        <v>33</v>
      </c>
      <c r="T39826">
        <v>1015</v>
      </c>
      <c r="U39826">
        <v>1977</v>
      </c>
      <c r="V39826">
        <v>440</v>
      </c>
      <c r="W39826">
        <v>11076</v>
      </c>
      <c r="X39826">
        <v>1</v>
      </c>
      <c r="Y39826">
        <v>1</v>
      </c>
    </row>
    <row r="39827" spans="1:25" x14ac:dyDescent="0.25">
      <c r="A39827">
        <v>928116016</v>
      </c>
      <c r="B39827" s="1" t="s">
        <v>39099</v>
      </c>
      <c r="C39827" s="1" t="s">
        <v>39286</v>
      </c>
      <c r="D39827">
        <v>47060</v>
      </c>
      <c r="E39827">
        <v>78950</v>
      </c>
      <c r="F39827">
        <v>126010</v>
      </c>
      <c r="G39827">
        <v>0</v>
      </c>
      <c r="H39827">
        <v>6.7934999999999999</v>
      </c>
      <c r="I39827">
        <v>8152.88</v>
      </c>
      <c r="J39827" s="2"/>
      <c r="L39827">
        <v>1570</v>
      </c>
      <c r="M39827">
        <v>1.65</v>
      </c>
      <c r="N39827" s="1" t="s">
        <v>27</v>
      </c>
      <c r="O39827" s="1" t="s">
        <v>31</v>
      </c>
      <c r="P39827">
        <v>3</v>
      </c>
      <c r="Q39827">
        <v>0</v>
      </c>
      <c r="R39827">
        <v>0</v>
      </c>
      <c r="S39827" s="1" t="s">
        <v>29</v>
      </c>
      <c r="T39827">
        <v>1508</v>
      </c>
      <c r="U39827">
        <v>1977</v>
      </c>
      <c r="V39827">
        <v>529</v>
      </c>
      <c r="W39827">
        <v>15907</v>
      </c>
      <c r="X39827">
        <v>1</v>
      </c>
      <c r="Y39827">
        <v>1</v>
      </c>
    </row>
    <row r="39828" spans="1:25" x14ac:dyDescent="0.25">
      <c r="A39828">
        <v>928116017</v>
      </c>
      <c r="B39828" s="1" t="s">
        <v>39099</v>
      </c>
      <c r="C39828" s="1" t="s">
        <v>39287</v>
      </c>
      <c r="D39828">
        <v>39680</v>
      </c>
      <c r="E39828">
        <v>95330</v>
      </c>
      <c r="F39828">
        <v>135010</v>
      </c>
      <c r="G39828">
        <v>0</v>
      </c>
      <c r="H39828">
        <v>6.7934999999999999</v>
      </c>
      <c r="I39828">
        <v>8764.2999999999993</v>
      </c>
      <c r="J39828" s="2">
        <v>37895</v>
      </c>
      <c r="K39828">
        <v>328500</v>
      </c>
      <c r="L39828">
        <v>2486</v>
      </c>
      <c r="M39828">
        <v>1.65</v>
      </c>
      <c r="N39828" s="1" t="s">
        <v>27</v>
      </c>
      <c r="O39828" s="1" t="s">
        <v>28</v>
      </c>
      <c r="P39828">
        <v>2</v>
      </c>
      <c r="Q39828">
        <v>1</v>
      </c>
      <c r="R39828">
        <v>0</v>
      </c>
      <c r="S39828" s="1" t="s">
        <v>33</v>
      </c>
      <c r="T39828">
        <v>1015</v>
      </c>
      <c r="U39828">
        <v>1977</v>
      </c>
      <c r="V39828">
        <v>528</v>
      </c>
      <c r="W39828">
        <v>10561</v>
      </c>
      <c r="X39828">
        <v>1</v>
      </c>
      <c r="Y39828">
        <v>1</v>
      </c>
    </row>
    <row r="39829" spans="1:25" x14ac:dyDescent="0.25">
      <c r="A39829">
        <v>928116018</v>
      </c>
      <c r="B39829" s="1" t="s">
        <v>39099</v>
      </c>
      <c r="C39829" s="1" t="s">
        <v>39288</v>
      </c>
      <c r="D39829">
        <v>42990</v>
      </c>
      <c r="E39829">
        <v>84230</v>
      </c>
      <c r="F39829">
        <v>127220</v>
      </c>
      <c r="G39829">
        <v>0</v>
      </c>
      <c r="H39829">
        <v>6.7934999999999999</v>
      </c>
      <c r="I39829">
        <v>8235.08</v>
      </c>
      <c r="J39829" s="2">
        <v>43617</v>
      </c>
      <c r="K39829">
        <v>417500</v>
      </c>
      <c r="L39829">
        <v>1642</v>
      </c>
      <c r="M39829">
        <v>1.65</v>
      </c>
      <c r="N39829" s="1" t="s">
        <v>42</v>
      </c>
      <c r="O39829" s="1" t="s">
        <v>31</v>
      </c>
      <c r="P39829">
        <v>3</v>
      </c>
      <c r="Q39829">
        <v>1</v>
      </c>
      <c r="R39829">
        <v>0</v>
      </c>
      <c r="S39829" s="1" t="s">
        <v>29</v>
      </c>
      <c r="T39829">
        <v>768</v>
      </c>
      <c r="U39829">
        <v>1977</v>
      </c>
      <c r="V39829">
        <v>469</v>
      </c>
      <c r="W39829">
        <v>11400</v>
      </c>
      <c r="X39829">
        <v>1</v>
      </c>
      <c r="Y39829">
        <v>1</v>
      </c>
    </row>
    <row r="39830" spans="1:25" x14ac:dyDescent="0.25">
      <c r="A39830">
        <v>928116019</v>
      </c>
      <c r="B39830" s="1" t="s">
        <v>39099</v>
      </c>
      <c r="C39830" s="1" t="s">
        <v>39289</v>
      </c>
      <c r="D39830">
        <v>46430</v>
      </c>
      <c r="E39830">
        <v>70450</v>
      </c>
      <c r="F39830">
        <v>116880</v>
      </c>
      <c r="G39830">
        <v>0</v>
      </c>
      <c r="H39830">
        <v>6.7934999999999999</v>
      </c>
      <c r="I39830">
        <v>7532.64</v>
      </c>
      <c r="J39830" s="2">
        <v>41153</v>
      </c>
      <c r="K39830">
        <v>275000</v>
      </c>
      <c r="L39830">
        <v>1872</v>
      </c>
      <c r="M39830">
        <v>1.65</v>
      </c>
      <c r="N39830" s="1" t="s">
        <v>42</v>
      </c>
      <c r="O39830" s="1" t="s">
        <v>48</v>
      </c>
      <c r="P39830">
        <v>2</v>
      </c>
      <c r="Q39830">
        <v>0</v>
      </c>
      <c r="R39830">
        <v>0</v>
      </c>
      <c r="S39830" s="1" t="s">
        <v>33</v>
      </c>
      <c r="T39830">
        <v>918</v>
      </c>
      <c r="U39830">
        <v>1978</v>
      </c>
      <c r="V39830">
        <v>504</v>
      </c>
      <c r="W39830">
        <v>10800</v>
      </c>
      <c r="X39830">
        <v>1</v>
      </c>
      <c r="Y39830">
        <v>1</v>
      </c>
    </row>
    <row r="39831" spans="1:25" x14ac:dyDescent="0.25">
      <c r="A39831">
        <v>928116020</v>
      </c>
      <c r="B39831" s="1" t="s">
        <v>39099</v>
      </c>
      <c r="C39831" s="1" t="s">
        <v>39290</v>
      </c>
      <c r="D39831">
        <v>41270</v>
      </c>
      <c r="E39831">
        <v>90280</v>
      </c>
      <c r="F39831">
        <v>131550</v>
      </c>
      <c r="G39831">
        <v>0</v>
      </c>
      <c r="H39831">
        <v>6.7934999999999999</v>
      </c>
      <c r="I39831">
        <v>8189.58</v>
      </c>
      <c r="J39831" s="2">
        <v>39052</v>
      </c>
      <c r="K39831">
        <v>450000</v>
      </c>
      <c r="L39831">
        <v>2310</v>
      </c>
      <c r="M39831">
        <v>1.65</v>
      </c>
      <c r="N39831" s="1" t="s">
        <v>27</v>
      </c>
      <c r="O39831" s="1" t="s">
        <v>28</v>
      </c>
      <c r="P39831">
        <v>2</v>
      </c>
      <c r="Q39831">
        <v>1</v>
      </c>
      <c r="R39831">
        <v>0</v>
      </c>
      <c r="S39831" s="1" t="s">
        <v>33</v>
      </c>
      <c r="T39831">
        <v>1015</v>
      </c>
      <c r="U39831">
        <v>1977</v>
      </c>
      <c r="V39831">
        <v>440</v>
      </c>
      <c r="W39831">
        <v>9600</v>
      </c>
      <c r="X39831">
        <v>1</v>
      </c>
      <c r="Y39831">
        <v>1</v>
      </c>
    </row>
    <row r="39832" spans="1:25" x14ac:dyDescent="0.25">
      <c r="A39832">
        <v>928116021</v>
      </c>
      <c r="B39832" s="1" t="s">
        <v>39099</v>
      </c>
      <c r="C39832" s="1" t="s">
        <v>39291</v>
      </c>
      <c r="D39832">
        <v>44830</v>
      </c>
      <c r="E39832">
        <v>86490</v>
      </c>
      <c r="F39832">
        <v>131320</v>
      </c>
      <c r="G39832">
        <v>0</v>
      </c>
      <c r="H39832">
        <v>6.7934999999999999</v>
      </c>
      <c r="I39832">
        <v>8173.94</v>
      </c>
      <c r="J39832" s="2">
        <v>37681</v>
      </c>
      <c r="K39832">
        <v>290000</v>
      </c>
      <c r="L39832">
        <v>1875</v>
      </c>
      <c r="M39832">
        <v>1.65</v>
      </c>
      <c r="N39832" s="1" t="s">
        <v>42</v>
      </c>
      <c r="O39832" s="1" t="s">
        <v>48</v>
      </c>
      <c r="P39832">
        <v>2</v>
      </c>
      <c r="Q39832">
        <v>1</v>
      </c>
      <c r="R39832">
        <v>0</v>
      </c>
      <c r="S39832" s="1" t="s">
        <v>33</v>
      </c>
      <c r="T39832">
        <v>870</v>
      </c>
      <c r="U39832">
        <v>1978</v>
      </c>
      <c r="V39832">
        <v>440</v>
      </c>
      <c r="W39832">
        <v>10795</v>
      </c>
      <c r="X39832">
        <v>1</v>
      </c>
      <c r="Y39832">
        <v>1</v>
      </c>
    </row>
    <row r="39833" spans="1:25" x14ac:dyDescent="0.25">
      <c r="A39833">
        <v>928116022</v>
      </c>
      <c r="B39833" s="1" t="s">
        <v>39099</v>
      </c>
      <c r="C39833" s="1" t="s">
        <v>39292</v>
      </c>
      <c r="D39833">
        <v>39550</v>
      </c>
      <c r="E39833">
        <v>85440</v>
      </c>
      <c r="F39833">
        <v>124990</v>
      </c>
      <c r="G39833">
        <v>0</v>
      </c>
      <c r="H39833">
        <v>6.7934999999999999</v>
      </c>
      <c r="I39833">
        <v>6686.86</v>
      </c>
      <c r="J39833" s="2"/>
      <c r="L39833">
        <v>1815</v>
      </c>
      <c r="M39833">
        <v>1.65</v>
      </c>
      <c r="N39833" s="1" t="s">
        <v>42</v>
      </c>
      <c r="O39833" s="1" t="s">
        <v>48</v>
      </c>
      <c r="P39833">
        <v>2</v>
      </c>
      <c r="Q39833">
        <v>0</v>
      </c>
      <c r="R39833">
        <v>0</v>
      </c>
      <c r="S39833" s="1" t="s">
        <v>33</v>
      </c>
      <c r="T39833">
        <v>891</v>
      </c>
      <c r="U39833">
        <v>1977</v>
      </c>
      <c r="V39833">
        <v>504</v>
      </c>
      <c r="W39833">
        <v>9525</v>
      </c>
      <c r="X39833">
        <v>1</v>
      </c>
      <c r="Y39833">
        <v>1</v>
      </c>
    </row>
    <row r="39834" spans="1:25" x14ac:dyDescent="0.25">
      <c r="A39834">
        <v>928116023</v>
      </c>
      <c r="B39834" s="1" t="s">
        <v>39099</v>
      </c>
      <c r="C39834" s="1" t="s">
        <v>39293</v>
      </c>
      <c r="D39834">
        <v>39550</v>
      </c>
      <c r="E39834">
        <v>85640</v>
      </c>
      <c r="F39834">
        <v>125190</v>
      </c>
      <c r="G39834">
        <v>0</v>
      </c>
      <c r="H39834">
        <v>6.7934999999999999</v>
      </c>
      <c r="I39834">
        <v>8097.18</v>
      </c>
      <c r="J39834" s="2">
        <v>37803</v>
      </c>
      <c r="K39834">
        <v>340000</v>
      </c>
      <c r="L39834">
        <v>1598</v>
      </c>
      <c r="M39834">
        <v>1.65</v>
      </c>
      <c r="N39834" s="1" t="s">
        <v>42</v>
      </c>
      <c r="O39834" s="1" t="s">
        <v>31</v>
      </c>
      <c r="P39834">
        <v>2</v>
      </c>
      <c r="Q39834">
        <v>1</v>
      </c>
      <c r="R39834">
        <v>1</v>
      </c>
      <c r="S39834" s="1" t="s">
        <v>33</v>
      </c>
      <c r="T39834">
        <v>1477</v>
      </c>
      <c r="U39834">
        <v>1977</v>
      </c>
      <c r="V39834">
        <v>469</v>
      </c>
      <c r="W39834">
        <v>9525</v>
      </c>
      <c r="X39834">
        <v>1</v>
      </c>
      <c r="Y39834">
        <v>1</v>
      </c>
    </row>
    <row r="39835" spans="1:25" x14ac:dyDescent="0.25">
      <c r="A39835">
        <v>928116024</v>
      </c>
      <c r="B39835" s="1" t="s">
        <v>39099</v>
      </c>
      <c r="C39835" s="1" t="s">
        <v>39294</v>
      </c>
      <c r="D39835">
        <v>39550</v>
      </c>
      <c r="E39835">
        <v>68730</v>
      </c>
      <c r="F39835">
        <v>108280</v>
      </c>
      <c r="G39835">
        <v>0</v>
      </c>
      <c r="H39835">
        <v>6.7934999999999999</v>
      </c>
      <c r="I39835">
        <v>6948.4</v>
      </c>
      <c r="J39835" s="2"/>
      <c r="L39835">
        <v>1300</v>
      </c>
      <c r="M39835">
        <v>1.65</v>
      </c>
      <c r="N39835" s="1" t="s">
        <v>27</v>
      </c>
      <c r="O39835" s="1" t="s">
        <v>31</v>
      </c>
      <c r="P39835">
        <v>2</v>
      </c>
      <c r="Q39835">
        <v>0</v>
      </c>
      <c r="R39835">
        <v>0</v>
      </c>
      <c r="S39835" s="1" t="s">
        <v>29</v>
      </c>
      <c r="T39835">
        <v>1300</v>
      </c>
      <c r="U39835">
        <v>1977</v>
      </c>
      <c r="V39835">
        <v>546</v>
      </c>
      <c r="W39835">
        <v>9525</v>
      </c>
      <c r="X39835">
        <v>1</v>
      </c>
      <c r="Y39835">
        <v>1</v>
      </c>
    </row>
    <row r="39836" spans="1:25" x14ac:dyDescent="0.25">
      <c r="A39836">
        <v>928116025</v>
      </c>
      <c r="B39836" s="1" t="s">
        <v>39099</v>
      </c>
      <c r="C39836" s="1" t="s">
        <v>39295</v>
      </c>
      <c r="D39836">
        <v>39550</v>
      </c>
      <c r="E39836">
        <v>74160</v>
      </c>
      <c r="F39836">
        <v>113710</v>
      </c>
      <c r="G39836">
        <v>0</v>
      </c>
      <c r="H39836">
        <v>6.7934999999999999</v>
      </c>
      <c r="I39836">
        <v>7317.28</v>
      </c>
      <c r="J39836" s="2">
        <v>39934</v>
      </c>
      <c r="K39836">
        <v>325000</v>
      </c>
      <c r="L39836">
        <v>1544</v>
      </c>
      <c r="M39836">
        <v>1.65</v>
      </c>
      <c r="N39836" s="1" t="s">
        <v>27</v>
      </c>
      <c r="O39836" s="1" t="s">
        <v>31</v>
      </c>
      <c r="P39836">
        <v>3</v>
      </c>
      <c r="Q39836">
        <v>0</v>
      </c>
      <c r="R39836">
        <v>0</v>
      </c>
      <c r="S39836" s="1" t="s">
        <v>33</v>
      </c>
      <c r="T39836">
        <v>806</v>
      </c>
      <c r="U39836">
        <v>1977</v>
      </c>
      <c r="V39836">
        <v>529</v>
      </c>
      <c r="W39836">
        <v>9525</v>
      </c>
      <c r="X39836">
        <v>1</v>
      </c>
      <c r="Y39836">
        <v>1</v>
      </c>
    </row>
    <row r="39837" spans="1:25" x14ac:dyDescent="0.25">
      <c r="A39837">
        <v>928116026</v>
      </c>
      <c r="B39837" s="1" t="s">
        <v>39099</v>
      </c>
      <c r="C39837" s="1" t="s">
        <v>39296</v>
      </c>
      <c r="D39837">
        <v>39550</v>
      </c>
      <c r="E39837">
        <v>90100</v>
      </c>
      <c r="F39837">
        <v>129650</v>
      </c>
      <c r="G39837">
        <v>0</v>
      </c>
      <c r="H39837">
        <v>6.7934999999999999</v>
      </c>
      <c r="I39837">
        <v>8400.18</v>
      </c>
      <c r="J39837" s="2"/>
      <c r="L39837">
        <v>2310</v>
      </c>
      <c r="M39837">
        <v>1.65</v>
      </c>
      <c r="N39837" s="1" t="s">
        <v>27</v>
      </c>
      <c r="O39837" s="1" t="s">
        <v>28</v>
      </c>
      <c r="P39837">
        <v>2</v>
      </c>
      <c r="Q39837">
        <v>1</v>
      </c>
      <c r="R39837">
        <v>0</v>
      </c>
      <c r="S39837" s="1" t="s">
        <v>33</v>
      </c>
      <c r="T39837">
        <v>1015</v>
      </c>
      <c r="U39837">
        <v>1977</v>
      </c>
      <c r="V39837">
        <v>440</v>
      </c>
      <c r="W39837">
        <v>9525</v>
      </c>
      <c r="X39837">
        <v>1</v>
      </c>
      <c r="Y39837">
        <v>1</v>
      </c>
    </row>
    <row r="39838" spans="1:25" x14ac:dyDescent="0.25">
      <c r="A39838">
        <v>928116027</v>
      </c>
      <c r="B39838" s="1" t="s">
        <v>39099</v>
      </c>
      <c r="C39838" s="1" t="s">
        <v>39297</v>
      </c>
      <c r="D39838">
        <v>51200</v>
      </c>
      <c r="E39838">
        <v>88520</v>
      </c>
      <c r="F39838">
        <v>139720</v>
      </c>
      <c r="G39838">
        <v>0</v>
      </c>
      <c r="H39838">
        <v>6.7934999999999999</v>
      </c>
      <c r="I39838">
        <v>8744.6</v>
      </c>
      <c r="J39838" s="2"/>
      <c r="L39838">
        <v>1803</v>
      </c>
      <c r="M39838">
        <v>1.65</v>
      </c>
      <c r="N39838" s="1" t="s">
        <v>27</v>
      </c>
      <c r="O39838" s="1" t="s">
        <v>31</v>
      </c>
      <c r="P39838">
        <v>3</v>
      </c>
      <c r="Q39838">
        <v>0</v>
      </c>
      <c r="R39838">
        <v>0</v>
      </c>
      <c r="S39838" s="1" t="s">
        <v>29</v>
      </c>
      <c r="T39838">
        <v>1741</v>
      </c>
      <c r="U39838">
        <v>1978</v>
      </c>
      <c r="V39838">
        <v>600</v>
      </c>
      <c r="W39838">
        <v>11683</v>
      </c>
      <c r="X39838">
        <v>1</v>
      </c>
      <c r="Y39838">
        <v>1</v>
      </c>
    </row>
    <row r="39839" spans="1:25" x14ac:dyDescent="0.25">
      <c r="A39839">
        <v>928117001</v>
      </c>
      <c r="B39839" s="1" t="s">
        <v>39099</v>
      </c>
      <c r="C39839" s="1" t="s">
        <v>39298</v>
      </c>
      <c r="D39839">
        <v>47460</v>
      </c>
      <c r="E39839">
        <v>88520</v>
      </c>
      <c r="F39839">
        <v>135980</v>
      </c>
      <c r="G39839">
        <v>0</v>
      </c>
      <c r="H39839">
        <v>6.7934999999999999</v>
      </c>
      <c r="I39839">
        <v>8490.52</v>
      </c>
      <c r="J39839" s="2"/>
      <c r="L39839">
        <v>2290</v>
      </c>
      <c r="M39839">
        <v>1.65</v>
      </c>
      <c r="N39839" s="1" t="s">
        <v>27</v>
      </c>
      <c r="O39839" s="1" t="s">
        <v>28</v>
      </c>
      <c r="P39839">
        <v>2</v>
      </c>
      <c r="Q39839">
        <v>1</v>
      </c>
      <c r="R39839">
        <v>0</v>
      </c>
      <c r="S39839" s="1" t="s">
        <v>33</v>
      </c>
      <c r="T39839">
        <v>1015</v>
      </c>
      <c r="U39839">
        <v>1978</v>
      </c>
      <c r="V39839">
        <v>529</v>
      </c>
      <c r="W39839">
        <v>11430</v>
      </c>
      <c r="X39839">
        <v>1</v>
      </c>
      <c r="Y39839">
        <v>1</v>
      </c>
    </row>
    <row r="39840" spans="1:25" x14ac:dyDescent="0.25">
      <c r="A39840">
        <v>928117002</v>
      </c>
      <c r="B39840" s="1" t="s">
        <v>39099</v>
      </c>
      <c r="C39840" s="1" t="s">
        <v>39299</v>
      </c>
      <c r="D39840">
        <v>42190</v>
      </c>
      <c r="E39840">
        <v>75250</v>
      </c>
      <c r="F39840">
        <v>117440</v>
      </c>
      <c r="G39840">
        <v>0</v>
      </c>
      <c r="H39840">
        <v>6.7934999999999999</v>
      </c>
      <c r="I39840">
        <v>7570.68</v>
      </c>
      <c r="J39840" s="2">
        <v>38261</v>
      </c>
      <c r="K39840">
        <v>358000</v>
      </c>
      <c r="L39840">
        <v>1570</v>
      </c>
      <c r="M39840">
        <v>1.65</v>
      </c>
      <c r="N39840" s="1" t="s">
        <v>27</v>
      </c>
      <c r="O39840" s="1" t="s">
        <v>31</v>
      </c>
      <c r="P39840">
        <v>3</v>
      </c>
      <c r="Q39840">
        <v>0</v>
      </c>
      <c r="R39840">
        <v>0</v>
      </c>
      <c r="S39840" s="1" t="s">
        <v>33</v>
      </c>
      <c r="T39840">
        <v>806</v>
      </c>
      <c r="U39840">
        <v>1977</v>
      </c>
      <c r="V39840">
        <v>529</v>
      </c>
      <c r="W39840">
        <v>10160</v>
      </c>
      <c r="X39840">
        <v>1</v>
      </c>
      <c r="Y39840">
        <v>1</v>
      </c>
    </row>
    <row r="39841" spans="1:25" x14ac:dyDescent="0.25">
      <c r="A39841">
        <v>928117003</v>
      </c>
      <c r="B39841" s="1" t="s">
        <v>39099</v>
      </c>
      <c r="C39841" s="1" t="s">
        <v>39300</v>
      </c>
      <c r="D39841">
        <v>42190</v>
      </c>
      <c r="E39841">
        <v>84610</v>
      </c>
      <c r="F39841">
        <v>126800</v>
      </c>
      <c r="G39841">
        <v>0</v>
      </c>
      <c r="H39841">
        <v>6.7934999999999999</v>
      </c>
      <c r="I39841">
        <v>8206.56</v>
      </c>
      <c r="J39841" s="2">
        <v>40878</v>
      </c>
      <c r="K39841">
        <v>268800</v>
      </c>
      <c r="L39841">
        <v>1598</v>
      </c>
      <c r="M39841">
        <v>1.65</v>
      </c>
      <c r="N39841" s="1" t="s">
        <v>42</v>
      </c>
      <c r="O39841" s="1" t="s">
        <v>31</v>
      </c>
      <c r="P39841">
        <v>2</v>
      </c>
      <c r="Q39841">
        <v>1</v>
      </c>
      <c r="R39841">
        <v>0</v>
      </c>
      <c r="S39841" s="1" t="s">
        <v>33</v>
      </c>
      <c r="T39841">
        <v>1433</v>
      </c>
      <c r="U39841">
        <v>1977</v>
      </c>
      <c r="V39841">
        <v>469</v>
      </c>
      <c r="W39841">
        <v>10160</v>
      </c>
      <c r="X39841">
        <v>1</v>
      </c>
      <c r="Y39841">
        <v>1</v>
      </c>
    </row>
    <row r="39842" spans="1:25" x14ac:dyDescent="0.25">
      <c r="A39842">
        <v>928117004</v>
      </c>
      <c r="B39842" s="1" t="s">
        <v>39099</v>
      </c>
      <c r="C39842" s="1" t="s">
        <v>39301</v>
      </c>
      <c r="D39842">
        <v>42190</v>
      </c>
      <c r="E39842">
        <v>67430</v>
      </c>
      <c r="F39842">
        <v>109620</v>
      </c>
      <c r="G39842">
        <v>0</v>
      </c>
      <c r="H39842">
        <v>6.7934999999999999</v>
      </c>
      <c r="I39842">
        <v>7039.44</v>
      </c>
      <c r="J39842" s="2">
        <v>43862</v>
      </c>
      <c r="K39842">
        <v>397500</v>
      </c>
      <c r="L39842">
        <v>1300</v>
      </c>
      <c r="M39842">
        <v>1.65</v>
      </c>
      <c r="N39842" s="1" t="s">
        <v>27</v>
      </c>
      <c r="O39842" s="1" t="s">
        <v>31</v>
      </c>
      <c r="P39842">
        <v>2</v>
      </c>
      <c r="Q39842">
        <v>0</v>
      </c>
      <c r="R39842">
        <v>1</v>
      </c>
      <c r="S39842" s="1" t="s">
        <v>29</v>
      </c>
      <c r="T39842">
        <v>1300</v>
      </c>
      <c r="U39842">
        <v>1977</v>
      </c>
      <c r="V39842">
        <v>546</v>
      </c>
      <c r="W39842">
        <v>10160</v>
      </c>
      <c r="X39842">
        <v>1</v>
      </c>
      <c r="Y39842">
        <v>1</v>
      </c>
    </row>
    <row r="39843" spans="1:25" x14ac:dyDescent="0.25">
      <c r="A39843">
        <v>928117005</v>
      </c>
      <c r="B39843" s="1" t="s">
        <v>39099</v>
      </c>
      <c r="C39843" s="1" t="s">
        <v>39302</v>
      </c>
      <c r="D39843">
        <v>42190</v>
      </c>
      <c r="E39843">
        <v>95400</v>
      </c>
      <c r="F39843">
        <v>137590</v>
      </c>
      <c r="G39843">
        <v>0</v>
      </c>
      <c r="H39843">
        <v>6.7934999999999999</v>
      </c>
      <c r="I39843">
        <v>8464.0400000000009</v>
      </c>
      <c r="J39843" s="2"/>
      <c r="L39843">
        <v>2113</v>
      </c>
      <c r="M39843">
        <v>1.65</v>
      </c>
      <c r="N39843" s="1" t="s">
        <v>42</v>
      </c>
      <c r="O39843" s="1" t="s">
        <v>48</v>
      </c>
      <c r="P39843">
        <v>2</v>
      </c>
      <c r="Q39843">
        <v>1</v>
      </c>
      <c r="R39843">
        <v>0</v>
      </c>
      <c r="S39843" s="1" t="s">
        <v>33</v>
      </c>
      <c r="T39843">
        <v>868</v>
      </c>
      <c r="U39843">
        <v>1977</v>
      </c>
      <c r="V39843">
        <v>506</v>
      </c>
      <c r="W39843">
        <v>10160</v>
      </c>
      <c r="X39843">
        <v>1</v>
      </c>
      <c r="Y39843">
        <v>1</v>
      </c>
    </row>
    <row r="39844" spans="1:25" x14ac:dyDescent="0.25">
      <c r="A39844">
        <v>928117006</v>
      </c>
      <c r="B39844" s="1" t="s">
        <v>39099</v>
      </c>
      <c r="C39844" s="1" t="s">
        <v>39303</v>
      </c>
      <c r="D39844">
        <v>39660</v>
      </c>
      <c r="E39844">
        <v>86380</v>
      </c>
      <c r="F39844">
        <v>126040</v>
      </c>
      <c r="G39844">
        <v>0</v>
      </c>
      <c r="H39844">
        <v>6.7934999999999999</v>
      </c>
      <c r="I39844">
        <v>8154.92</v>
      </c>
      <c r="J39844" s="2">
        <v>42705</v>
      </c>
      <c r="K39844">
        <v>321500</v>
      </c>
      <c r="L39844">
        <v>1872</v>
      </c>
      <c r="M39844">
        <v>1.65</v>
      </c>
      <c r="N39844" s="1" t="s">
        <v>42</v>
      </c>
      <c r="O39844" s="1" t="s">
        <v>48</v>
      </c>
      <c r="P39844">
        <v>2</v>
      </c>
      <c r="Q39844">
        <v>0</v>
      </c>
      <c r="R39844">
        <v>0</v>
      </c>
      <c r="S39844" s="1" t="s">
        <v>33</v>
      </c>
      <c r="T39844">
        <v>918</v>
      </c>
      <c r="U39844">
        <v>1977</v>
      </c>
      <c r="V39844">
        <v>504</v>
      </c>
      <c r="W39844">
        <v>10160</v>
      </c>
      <c r="X39844">
        <v>1</v>
      </c>
      <c r="Y39844">
        <v>1</v>
      </c>
    </row>
    <row r="39845" spans="1:25" x14ac:dyDescent="0.25">
      <c r="A39845">
        <v>928117007</v>
      </c>
      <c r="B39845" s="1" t="s">
        <v>39099</v>
      </c>
      <c r="C39845" s="1" t="s">
        <v>39304</v>
      </c>
      <c r="D39845">
        <v>43110</v>
      </c>
      <c r="E39845">
        <v>69170</v>
      </c>
      <c r="F39845">
        <v>112280</v>
      </c>
      <c r="G39845">
        <v>0</v>
      </c>
      <c r="H39845">
        <v>6.7934999999999999</v>
      </c>
      <c r="I39845">
        <v>7220.14</v>
      </c>
      <c r="J39845" s="2"/>
      <c r="L39845">
        <v>1300</v>
      </c>
      <c r="M39845">
        <v>1.65</v>
      </c>
      <c r="N39845" s="1" t="s">
        <v>27</v>
      </c>
      <c r="O39845" s="1" t="s">
        <v>31</v>
      </c>
      <c r="P39845">
        <v>2</v>
      </c>
      <c r="Q39845">
        <v>1</v>
      </c>
      <c r="R39845">
        <v>0</v>
      </c>
      <c r="S39845" s="1" t="s">
        <v>29</v>
      </c>
      <c r="T39845">
        <v>1300</v>
      </c>
      <c r="U39845">
        <v>1977</v>
      </c>
      <c r="V39845">
        <v>546</v>
      </c>
      <c r="W39845">
        <v>10560</v>
      </c>
      <c r="X39845">
        <v>1</v>
      </c>
      <c r="Y39845">
        <v>1</v>
      </c>
    </row>
    <row r="39846" spans="1:25" x14ac:dyDescent="0.25">
      <c r="A39846">
        <v>928117008</v>
      </c>
      <c r="B39846" s="1" t="s">
        <v>39099</v>
      </c>
      <c r="C39846" s="1" t="s">
        <v>39305</v>
      </c>
      <c r="D39846">
        <v>55360</v>
      </c>
      <c r="E39846">
        <v>93200</v>
      </c>
      <c r="F39846">
        <v>148560</v>
      </c>
      <c r="G39846">
        <v>0</v>
      </c>
      <c r="H39846">
        <v>6.7934999999999999</v>
      </c>
      <c r="I39846">
        <v>9345.14</v>
      </c>
      <c r="J39846" s="2"/>
      <c r="L39846">
        <v>2404</v>
      </c>
      <c r="M39846">
        <v>1.65</v>
      </c>
      <c r="N39846" s="1" t="s">
        <v>27</v>
      </c>
      <c r="O39846" s="1" t="s">
        <v>28</v>
      </c>
      <c r="P39846">
        <v>2</v>
      </c>
      <c r="Q39846">
        <v>1</v>
      </c>
      <c r="R39846">
        <v>0</v>
      </c>
      <c r="S39846" s="1" t="s">
        <v>33</v>
      </c>
      <c r="T39846">
        <v>1015</v>
      </c>
      <c r="U39846">
        <v>1979</v>
      </c>
      <c r="V39846">
        <v>484</v>
      </c>
      <c r="W39846">
        <v>19024</v>
      </c>
      <c r="X39846">
        <v>1</v>
      </c>
      <c r="Y39846">
        <v>1</v>
      </c>
    </row>
    <row r="39847" spans="1:25" x14ac:dyDescent="0.25">
      <c r="A39847">
        <v>928118001</v>
      </c>
      <c r="B39847" s="1" t="s">
        <v>39099</v>
      </c>
      <c r="C39847" s="1" t="s">
        <v>39306</v>
      </c>
      <c r="D39847">
        <v>45810</v>
      </c>
      <c r="E39847">
        <v>64100</v>
      </c>
      <c r="F39847">
        <v>109910</v>
      </c>
      <c r="G39847">
        <v>0</v>
      </c>
      <c r="H39847">
        <v>6.7934999999999999</v>
      </c>
      <c r="I39847">
        <v>6923.26</v>
      </c>
      <c r="J39847" s="2">
        <v>37773</v>
      </c>
      <c r="K39847">
        <v>281000</v>
      </c>
      <c r="L39847">
        <v>1247</v>
      </c>
      <c r="M39847">
        <v>1.65</v>
      </c>
      <c r="N39847" s="1" t="s">
        <v>27</v>
      </c>
      <c r="O39847" s="1" t="s">
        <v>31</v>
      </c>
      <c r="P39847">
        <v>1</v>
      </c>
      <c r="Q39847">
        <v>1</v>
      </c>
      <c r="R39847">
        <v>0</v>
      </c>
      <c r="S39847" s="1" t="s">
        <v>29</v>
      </c>
      <c r="T39847">
        <v>1175</v>
      </c>
      <c r="U39847">
        <v>1977</v>
      </c>
      <c r="V39847">
        <v>528</v>
      </c>
      <c r="W39847">
        <v>11083</v>
      </c>
      <c r="X39847">
        <v>1</v>
      </c>
      <c r="Y39847">
        <v>1</v>
      </c>
    </row>
    <row r="39848" spans="1:25" x14ac:dyDescent="0.25">
      <c r="A39848">
        <v>928118002</v>
      </c>
      <c r="B39848" s="1" t="s">
        <v>39256</v>
      </c>
      <c r="C39848" s="1" t="s">
        <v>39307</v>
      </c>
      <c r="D39848">
        <v>40420</v>
      </c>
      <c r="E39848">
        <v>84320</v>
      </c>
      <c r="F39848">
        <v>124740</v>
      </c>
      <c r="G39848">
        <v>0</v>
      </c>
      <c r="H39848">
        <v>6.7934999999999999</v>
      </c>
      <c r="I39848">
        <v>8066.62</v>
      </c>
      <c r="J39848" s="2">
        <v>42430</v>
      </c>
      <c r="K39848">
        <v>360000</v>
      </c>
      <c r="L39848">
        <v>1952</v>
      </c>
      <c r="M39848">
        <v>1.65</v>
      </c>
      <c r="N39848" s="1" t="s">
        <v>27</v>
      </c>
      <c r="O39848" s="1" t="s">
        <v>48</v>
      </c>
      <c r="P39848">
        <v>2</v>
      </c>
      <c r="Q39848">
        <v>1</v>
      </c>
      <c r="R39848">
        <v>0</v>
      </c>
      <c r="S39848" s="1" t="s">
        <v>33</v>
      </c>
      <c r="T39848">
        <v>870</v>
      </c>
      <c r="U39848">
        <v>1978</v>
      </c>
      <c r="V39848">
        <v>420</v>
      </c>
      <c r="W39848">
        <v>9750</v>
      </c>
      <c r="X39848">
        <v>1</v>
      </c>
      <c r="Y39848">
        <v>1</v>
      </c>
    </row>
    <row r="39849" spans="1:25" x14ac:dyDescent="0.25">
      <c r="A39849">
        <v>928118003</v>
      </c>
      <c r="B39849" s="1" t="s">
        <v>39256</v>
      </c>
      <c r="C39849" s="1" t="s">
        <v>39308</v>
      </c>
      <c r="D39849">
        <v>40420</v>
      </c>
      <c r="E39849">
        <v>66460</v>
      </c>
      <c r="F39849">
        <v>106880</v>
      </c>
      <c r="G39849">
        <v>0</v>
      </c>
      <c r="H39849">
        <v>6.7934999999999999</v>
      </c>
      <c r="I39849">
        <v>6717.42</v>
      </c>
      <c r="J39849" s="2">
        <v>38596</v>
      </c>
      <c r="K39849">
        <v>331500</v>
      </c>
      <c r="L39849">
        <v>1300</v>
      </c>
      <c r="M39849">
        <v>1.65</v>
      </c>
      <c r="N39849" s="1" t="s">
        <v>27</v>
      </c>
      <c r="O39849" s="1" t="s">
        <v>31</v>
      </c>
      <c r="P39849">
        <v>2</v>
      </c>
      <c r="Q39849">
        <v>0</v>
      </c>
      <c r="R39849">
        <v>0</v>
      </c>
      <c r="S39849" s="1" t="s">
        <v>29</v>
      </c>
      <c r="T39849">
        <v>1300</v>
      </c>
      <c r="U39849">
        <v>1978</v>
      </c>
      <c r="V39849">
        <v>546</v>
      </c>
      <c r="W39849">
        <v>9750</v>
      </c>
      <c r="Y39849">
        <v>1</v>
      </c>
    </row>
    <row r="39850" spans="1:25" x14ac:dyDescent="0.25">
      <c r="A39850">
        <v>928118004</v>
      </c>
      <c r="B39850" s="1" t="s">
        <v>39256</v>
      </c>
      <c r="C39850" s="1" t="s">
        <v>39309</v>
      </c>
      <c r="D39850">
        <v>43590</v>
      </c>
      <c r="E39850">
        <v>83600</v>
      </c>
      <c r="F39850">
        <v>127190</v>
      </c>
      <c r="G39850">
        <v>0</v>
      </c>
      <c r="H39850">
        <v>6.7934999999999999</v>
      </c>
      <c r="I39850">
        <v>7893.38</v>
      </c>
      <c r="J39850" s="2"/>
      <c r="L39850">
        <v>1594</v>
      </c>
      <c r="M39850">
        <v>1.65</v>
      </c>
      <c r="N39850" s="1" t="s">
        <v>42</v>
      </c>
      <c r="O39850" s="1" t="s">
        <v>31</v>
      </c>
      <c r="P39850">
        <v>1</v>
      </c>
      <c r="Q39850">
        <v>1</v>
      </c>
      <c r="R39850">
        <v>1</v>
      </c>
      <c r="S39850" s="1" t="s">
        <v>33</v>
      </c>
      <c r="T39850">
        <v>736</v>
      </c>
      <c r="U39850">
        <v>1977</v>
      </c>
      <c r="V39850">
        <v>738</v>
      </c>
      <c r="W39850">
        <v>11782</v>
      </c>
      <c r="X39850">
        <v>1</v>
      </c>
      <c r="Y39850">
        <v>1</v>
      </c>
    </row>
    <row r="39851" spans="1:25" x14ac:dyDescent="0.25">
      <c r="A39851">
        <v>928118005</v>
      </c>
      <c r="B39851" s="1" t="s">
        <v>39256</v>
      </c>
      <c r="C39851" s="1" t="s">
        <v>39310</v>
      </c>
      <c r="D39851">
        <v>46400</v>
      </c>
      <c r="E39851">
        <v>72340</v>
      </c>
      <c r="F39851">
        <v>118740</v>
      </c>
      <c r="G39851">
        <v>0</v>
      </c>
      <c r="H39851">
        <v>6.7934999999999999</v>
      </c>
      <c r="I39851">
        <v>7659</v>
      </c>
      <c r="J39851" s="2">
        <v>42614</v>
      </c>
      <c r="K39851">
        <v>342000</v>
      </c>
      <c r="L39851">
        <v>1570</v>
      </c>
      <c r="M39851">
        <v>1.65</v>
      </c>
      <c r="N39851" s="1" t="s">
        <v>27</v>
      </c>
      <c r="O39851" s="1" t="s">
        <v>31</v>
      </c>
      <c r="P39851">
        <v>3</v>
      </c>
      <c r="Q39851">
        <v>0</v>
      </c>
      <c r="R39851">
        <v>0</v>
      </c>
      <c r="S39851" s="1" t="s">
        <v>29</v>
      </c>
      <c r="T39851">
        <v>1508</v>
      </c>
      <c r="U39851">
        <v>1978</v>
      </c>
      <c r="V39851">
        <v>529</v>
      </c>
      <c r="W39851">
        <v>17456</v>
      </c>
      <c r="X39851">
        <v>1</v>
      </c>
      <c r="Y39851">
        <v>1</v>
      </c>
    </row>
    <row r="39852" spans="1:25" x14ac:dyDescent="0.25">
      <c r="A39852">
        <v>928118006</v>
      </c>
      <c r="B39852" s="1" t="s">
        <v>39256</v>
      </c>
      <c r="C39852" s="1" t="s">
        <v>39311</v>
      </c>
      <c r="D39852">
        <v>39810</v>
      </c>
      <c r="E39852">
        <v>82870</v>
      </c>
      <c r="F39852">
        <v>122680</v>
      </c>
      <c r="G39852">
        <v>0</v>
      </c>
      <c r="H39852">
        <v>6.7934999999999999</v>
      </c>
      <c r="I39852">
        <v>7586.98</v>
      </c>
      <c r="J39852" s="2"/>
      <c r="L39852">
        <v>2290</v>
      </c>
      <c r="M39852">
        <v>1.65</v>
      </c>
      <c r="N39852" s="1" t="s">
        <v>27</v>
      </c>
      <c r="O39852" s="1" t="s">
        <v>28</v>
      </c>
      <c r="P39852">
        <v>2</v>
      </c>
      <c r="Q39852">
        <v>1</v>
      </c>
      <c r="R39852">
        <v>0</v>
      </c>
      <c r="S39852" s="1" t="s">
        <v>33</v>
      </c>
      <c r="T39852">
        <v>1015</v>
      </c>
      <c r="U39852">
        <v>1978</v>
      </c>
      <c r="V39852">
        <v>529</v>
      </c>
      <c r="W39852">
        <v>11509</v>
      </c>
      <c r="X39852">
        <v>1</v>
      </c>
      <c r="Y39852">
        <v>1</v>
      </c>
    </row>
    <row r="39853" spans="1:25" x14ac:dyDescent="0.25">
      <c r="A39853">
        <v>928118007</v>
      </c>
      <c r="B39853" s="1" t="s">
        <v>39256</v>
      </c>
      <c r="C39853" s="1" t="s">
        <v>39312</v>
      </c>
      <c r="D39853">
        <v>35600</v>
      </c>
      <c r="E39853">
        <v>85870</v>
      </c>
      <c r="F39853">
        <v>121470</v>
      </c>
      <c r="G39853">
        <v>0</v>
      </c>
      <c r="H39853">
        <v>6.7934999999999999</v>
      </c>
      <c r="I39853">
        <v>7844.46</v>
      </c>
      <c r="J39853" s="2"/>
      <c r="L39853">
        <v>2113</v>
      </c>
      <c r="M39853">
        <v>1.65</v>
      </c>
      <c r="N39853" s="1" t="s">
        <v>42</v>
      </c>
      <c r="O39853" s="1" t="s">
        <v>48</v>
      </c>
      <c r="P39853">
        <v>2</v>
      </c>
      <c r="Q39853">
        <v>1</v>
      </c>
      <c r="R39853">
        <v>0</v>
      </c>
      <c r="S39853" s="1" t="s">
        <v>33</v>
      </c>
      <c r="T39853">
        <v>868</v>
      </c>
      <c r="U39853">
        <v>1977</v>
      </c>
      <c r="V39853">
        <v>506</v>
      </c>
      <c r="W39853">
        <v>9675</v>
      </c>
      <c r="X39853">
        <v>1</v>
      </c>
      <c r="Y39853">
        <v>1</v>
      </c>
    </row>
    <row r="39854" spans="1:25" x14ac:dyDescent="0.25">
      <c r="A39854">
        <v>928118008</v>
      </c>
      <c r="B39854" s="1" t="s">
        <v>39256</v>
      </c>
      <c r="C39854" s="1" t="s">
        <v>39313</v>
      </c>
      <c r="D39854">
        <v>35600</v>
      </c>
      <c r="E39854">
        <v>59520</v>
      </c>
      <c r="F39854">
        <v>95120</v>
      </c>
      <c r="G39854">
        <v>0</v>
      </c>
      <c r="H39854">
        <v>6.7934999999999999</v>
      </c>
      <c r="I39854">
        <v>5974.9</v>
      </c>
      <c r="J39854" s="2">
        <v>42217</v>
      </c>
      <c r="K39854">
        <v>302500</v>
      </c>
      <c r="L39854">
        <v>1300</v>
      </c>
      <c r="M39854">
        <v>1.65</v>
      </c>
      <c r="N39854" s="1" t="s">
        <v>27</v>
      </c>
      <c r="O39854" s="1" t="s">
        <v>31</v>
      </c>
      <c r="P39854">
        <v>2</v>
      </c>
      <c r="Q39854">
        <v>0</v>
      </c>
      <c r="R39854">
        <v>0</v>
      </c>
      <c r="S39854" s="1" t="s">
        <v>33</v>
      </c>
      <c r="T39854">
        <v>650</v>
      </c>
      <c r="U39854">
        <v>1977</v>
      </c>
      <c r="V39854">
        <v>546</v>
      </c>
      <c r="W39854">
        <v>9675</v>
      </c>
      <c r="X39854">
        <v>1</v>
      </c>
      <c r="Y39854">
        <v>1</v>
      </c>
    </row>
    <row r="39855" spans="1:25" x14ac:dyDescent="0.25">
      <c r="A39855">
        <v>928118009</v>
      </c>
      <c r="B39855" s="1" t="s">
        <v>39256</v>
      </c>
      <c r="C39855" s="1" t="s">
        <v>39314</v>
      </c>
      <c r="D39855">
        <v>35600</v>
      </c>
      <c r="E39855">
        <v>90530</v>
      </c>
      <c r="F39855">
        <v>126130</v>
      </c>
      <c r="G39855">
        <v>0</v>
      </c>
      <c r="H39855">
        <v>6.7934999999999999</v>
      </c>
      <c r="I39855">
        <v>7821.36</v>
      </c>
      <c r="J39855" s="2"/>
      <c r="L39855">
        <v>2147</v>
      </c>
      <c r="M39855">
        <v>1.65</v>
      </c>
      <c r="N39855" s="1" t="s">
        <v>42</v>
      </c>
      <c r="O39855" s="1" t="s">
        <v>48</v>
      </c>
      <c r="P39855">
        <v>2</v>
      </c>
      <c r="Q39855">
        <v>0</v>
      </c>
      <c r="R39855">
        <v>1</v>
      </c>
      <c r="S39855" s="1" t="s">
        <v>29</v>
      </c>
      <c r="T39855">
        <v>2147</v>
      </c>
      <c r="U39855">
        <v>1978</v>
      </c>
      <c r="V39855">
        <v>506</v>
      </c>
      <c r="W39855">
        <v>9600</v>
      </c>
      <c r="X39855">
        <v>1</v>
      </c>
      <c r="Y39855">
        <v>1</v>
      </c>
    </row>
    <row r="39856" spans="1:25" x14ac:dyDescent="0.25">
      <c r="A39856">
        <v>928118010</v>
      </c>
      <c r="B39856" s="1" t="s">
        <v>39256</v>
      </c>
      <c r="C39856" s="1" t="s">
        <v>39315</v>
      </c>
      <c r="D39856">
        <v>35600</v>
      </c>
      <c r="E39856">
        <v>77090</v>
      </c>
      <c r="F39856">
        <v>112690</v>
      </c>
      <c r="G39856">
        <v>0</v>
      </c>
      <c r="H39856">
        <v>6.7934999999999999</v>
      </c>
      <c r="I39856">
        <v>6908.32</v>
      </c>
      <c r="J39856" s="2"/>
      <c r="L39856">
        <v>1770</v>
      </c>
      <c r="M39856">
        <v>1.65</v>
      </c>
      <c r="N39856" s="1" t="s">
        <v>27</v>
      </c>
      <c r="O39856" s="1" t="s">
        <v>31</v>
      </c>
      <c r="P39856">
        <v>2</v>
      </c>
      <c r="Q39856">
        <v>1</v>
      </c>
      <c r="R39856">
        <v>0</v>
      </c>
      <c r="S39856" s="1" t="s">
        <v>29</v>
      </c>
      <c r="T39856">
        <v>1710</v>
      </c>
      <c r="U39856">
        <v>1978</v>
      </c>
      <c r="V39856">
        <v>576</v>
      </c>
      <c r="W39856">
        <v>9675</v>
      </c>
      <c r="X39856">
        <v>1</v>
      </c>
      <c r="Y39856">
        <v>1</v>
      </c>
    </row>
    <row r="39857" spans="1:25" x14ac:dyDescent="0.25">
      <c r="A39857">
        <v>928118011</v>
      </c>
      <c r="B39857" s="1" t="s">
        <v>39256</v>
      </c>
      <c r="C39857" s="1" t="s">
        <v>39316</v>
      </c>
      <c r="D39857">
        <v>35600</v>
      </c>
      <c r="E39857">
        <v>72750</v>
      </c>
      <c r="F39857">
        <v>108350</v>
      </c>
      <c r="G39857">
        <v>0</v>
      </c>
      <c r="H39857">
        <v>6.7934999999999999</v>
      </c>
      <c r="I39857">
        <v>6953.16</v>
      </c>
      <c r="J39857" s="2">
        <v>41913</v>
      </c>
      <c r="K39857">
        <v>250000</v>
      </c>
      <c r="L39857">
        <v>1598</v>
      </c>
      <c r="M39857">
        <v>1.65</v>
      </c>
      <c r="N39857" s="1" t="s">
        <v>42</v>
      </c>
      <c r="O39857" s="1" t="s">
        <v>31</v>
      </c>
      <c r="P39857">
        <v>2</v>
      </c>
      <c r="Q39857">
        <v>1</v>
      </c>
      <c r="R39857">
        <v>0</v>
      </c>
      <c r="S39857" s="1" t="s">
        <v>33</v>
      </c>
      <c r="T39857">
        <v>1389</v>
      </c>
      <c r="U39857">
        <v>1978</v>
      </c>
      <c r="V39857">
        <v>469</v>
      </c>
      <c r="W39857">
        <v>9525</v>
      </c>
      <c r="X39857">
        <v>1</v>
      </c>
      <c r="Y39857">
        <v>1</v>
      </c>
    </row>
    <row r="39858" spans="1:25" x14ac:dyDescent="0.25">
      <c r="A39858">
        <v>928118012</v>
      </c>
      <c r="B39858" s="1" t="s">
        <v>39256</v>
      </c>
      <c r="C39858" s="1" t="s">
        <v>39317</v>
      </c>
      <c r="D39858">
        <v>35600</v>
      </c>
      <c r="E39858">
        <v>73890</v>
      </c>
      <c r="F39858">
        <v>109490</v>
      </c>
      <c r="G39858">
        <v>0</v>
      </c>
      <c r="H39858">
        <v>6.7934999999999999</v>
      </c>
      <c r="I39858">
        <v>6690.92</v>
      </c>
      <c r="J39858" s="2"/>
      <c r="L39858">
        <v>1950</v>
      </c>
      <c r="M39858">
        <v>1.65</v>
      </c>
      <c r="N39858" s="1" t="s">
        <v>27</v>
      </c>
      <c r="O39858" s="1" t="s">
        <v>28</v>
      </c>
      <c r="P39858">
        <v>3</v>
      </c>
      <c r="Q39858">
        <v>0</v>
      </c>
      <c r="R39858">
        <v>0</v>
      </c>
      <c r="S39858" s="1" t="s">
        <v>33</v>
      </c>
      <c r="T39858">
        <v>650</v>
      </c>
      <c r="U39858">
        <v>1978</v>
      </c>
      <c r="V39858">
        <v>546</v>
      </c>
      <c r="W39858">
        <v>9525</v>
      </c>
      <c r="X39858">
        <v>1</v>
      </c>
      <c r="Y39858">
        <v>1</v>
      </c>
    </row>
    <row r="39859" spans="1:25" x14ac:dyDescent="0.25">
      <c r="A39859">
        <v>928118013</v>
      </c>
      <c r="B39859" s="1" t="s">
        <v>39256</v>
      </c>
      <c r="C39859" s="1" t="s">
        <v>39318</v>
      </c>
      <c r="D39859">
        <v>35600</v>
      </c>
      <c r="E39859">
        <v>71230</v>
      </c>
      <c r="F39859">
        <v>106830</v>
      </c>
      <c r="G39859">
        <v>0</v>
      </c>
      <c r="H39859">
        <v>6.7934999999999999</v>
      </c>
      <c r="I39859">
        <v>6849.9</v>
      </c>
      <c r="J39859" s="2"/>
      <c r="L39859">
        <v>1598</v>
      </c>
      <c r="M39859">
        <v>1.65</v>
      </c>
      <c r="N39859" s="1" t="s">
        <v>27</v>
      </c>
      <c r="O39859" s="1" t="s">
        <v>31</v>
      </c>
      <c r="P39859">
        <v>2</v>
      </c>
      <c r="Q39859">
        <v>1</v>
      </c>
      <c r="R39859">
        <v>0</v>
      </c>
      <c r="S39859" s="1" t="s">
        <v>33</v>
      </c>
      <c r="T39859">
        <v>1389</v>
      </c>
      <c r="U39859">
        <v>1978</v>
      </c>
      <c r="V39859">
        <v>469</v>
      </c>
      <c r="W39859">
        <v>9600</v>
      </c>
      <c r="X39859">
        <v>1</v>
      </c>
      <c r="Y39859">
        <v>1</v>
      </c>
    </row>
    <row r="39860" spans="1:25" x14ac:dyDescent="0.25">
      <c r="A39860">
        <v>928118014</v>
      </c>
      <c r="B39860" s="1" t="s">
        <v>39256</v>
      </c>
      <c r="C39860" s="1" t="s">
        <v>39319</v>
      </c>
      <c r="D39860">
        <v>35600</v>
      </c>
      <c r="E39860">
        <v>54490</v>
      </c>
      <c r="F39860">
        <v>90090</v>
      </c>
      <c r="G39860">
        <v>0</v>
      </c>
      <c r="H39860">
        <v>6.7934999999999999</v>
      </c>
      <c r="I39860">
        <v>6120.28</v>
      </c>
      <c r="J39860" s="2">
        <v>41395</v>
      </c>
      <c r="K39860">
        <v>245000</v>
      </c>
      <c r="L39860">
        <v>1247</v>
      </c>
      <c r="M39860">
        <v>1.65</v>
      </c>
      <c r="N39860" s="1" t="s">
        <v>27</v>
      </c>
      <c r="O39860" s="1" t="s">
        <v>31</v>
      </c>
      <c r="P39860">
        <v>1</v>
      </c>
      <c r="Q39860">
        <v>1</v>
      </c>
      <c r="R39860">
        <v>0</v>
      </c>
      <c r="S39860" s="1" t="s">
        <v>33</v>
      </c>
      <c r="T39860">
        <v>600</v>
      </c>
      <c r="U39860">
        <v>1977</v>
      </c>
      <c r="V39860">
        <v>528</v>
      </c>
      <c r="W39860">
        <v>9600</v>
      </c>
      <c r="X39860">
        <v>1</v>
      </c>
      <c r="Y39860">
        <v>1</v>
      </c>
    </row>
    <row r="39861" spans="1:25" x14ac:dyDescent="0.25">
      <c r="A39861">
        <v>928118015</v>
      </c>
      <c r="B39861" s="1" t="s">
        <v>39256</v>
      </c>
      <c r="C39861" s="1" t="s">
        <v>39320</v>
      </c>
      <c r="D39861">
        <v>35600</v>
      </c>
      <c r="E39861">
        <v>72670</v>
      </c>
      <c r="F39861">
        <v>108270</v>
      </c>
      <c r="G39861">
        <v>0</v>
      </c>
      <c r="H39861">
        <v>6.7934999999999999</v>
      </c>
      <c r="I39861">
        <v>6947.72</v>
      </c>
      <c r="J39861" s="2">
        <v>42430</v>
      </c>
      <c r="K39861">
        <v>385000</v>
      </c>
      <c r="L39861">
        <v>1570</v>
      </c>
      <c r="M39861">
        <v>1.65</v>
      </c>
      <c r="N39861" s="1" t="s">
        <v>27</v>
      </c>
      <c r="O39861" s="1" t="s">
        <v>31</v>
      </c>
      <c r="P39861">
        <v>3</v>
      </c>
      <c r="Q39861">
        <v>0</v>
      </c>
      <c r="R39861">
        <v>0</v>
      </c>
      <c r="S39861" s="1" t="s">
        <v>29</v>
      </c>
      <c r="T39861">
        <v>1508</v>
      </c>
      <c r="U39861">
        <v>1978</v>
      </c>
      <c r="V39861">
        <v>529</v>
      </c>
      <c r="W39861">
        <v>9600</v>
      </c>
      <c r="X39861">
        <v>1</v>
      </c>
      <c r="Y39861">
        <v>1</v>
      </c>
    </row>
    <row r="39862" spans="1:25" x14ac:dyDescent="0.25">
      <c r="A39862">
        <v>928118016</v>
      </c>
      <c r="B39862" s="1" t="s">
        <v>39256</v>
      </c>
      <c r="C39862" s="1" t="s">
        <v>39321</v>
      </c>
      <c r="D39862">
        <v>35600</v>
      </c>
      <c r="E39862">
        <v>72060</v>
      </c>
      <c r="F39862">
        <v>107660</v>
      </c>
      <c r="G39862">
        <v>0</v>
      </c>
      <c r="H39862">
        <v>6.7934999999999999</v>
      </c>
      <c r="I39862">
        <v>6566.6</v>
      </c>
      <c r="J39862" s="2"/>
      <c r="L39862">
        <v>1598</v>
      </c>
      <c r="M39862">
        <v>1.65</v>
      </c>
      <c r="N39862" s="1" t="s">
        <v>42</v>
      </c>
      <c r="O39862" s="1" t="s">
        <v>31</v>
      </c>
      <c r="P39862">
        <v>2</v>
      </c>
      <c r="Q39862">
        <v>0</v>
      </c>
      <c r="R39862">
        <v>1</v>
      </c>
      <c r="S39862" s="1" t="s">
        <v>33</v>
      </c>
      <c r="T39862">
        <v>768</v>
      </c>
      <c r="U39862">
        <v>1978</v>
      </c>
      <c r="V39862">
        <v>469</v>
      </c>
      <c r="W39862">
        <v>9525</v>
      </c>
      <c r="X39862">
        <v>1</v>
      </c>
      <c r="Y39862">
        <v>1</v>
      </c>
    </row>
    <row r="39863" spans="1:25" x14ac:dyDescent="0.25">
      <c r="A39863">
        <v>928118017</v>
      </c>
      <c r="B39863" s="1" t="s">
        <v>39256</v>
      </c>
      <c r="C39863" s="1" t="s">
        <v>39322</v>
      </c>
      <c r="D39863">
        <v>35600</v>
      </c>
      <c r="E39863">
        <v>71260</v>
      </c>
      <c r="F39863">
        <v>106860</v>
      </c>
      <c r="G39863">
        <v>0</v>
      </c>
      <c r="H39863">
        <v>6.7934999999999999</v>
      </c>
      <c r="I39863">
        <v>7259.54</v>
      </c>
      <c r="J39863" s="2">
        <v>39539</v>
      </c>
      <c r="K39863">
        <v>293000</v>
      </c>
      <c r="L39863">
        <v>1598</v>
      </c>
      <c r="M39863">
        <v>1.65</v>
      </c>
      <c r="N39863" s="1" t="s">
        <v>42</v>
      </c>
      <c r="O39863" s="1" t="s">
        <v>31</v>
      </c>
      <c r="P39863">
        <v>2</v>
      </c>
      <c r="Q39863">
        <v>0</v>
      </c>
      <c r="R39863">
        <v>1</v>
      </c>
      <c r="S39863" s="1" t="s">
        <v>33</v>
      </c>
      <c r="T39863">
        <v>768</v>
      </c>
      <c r="U39863">
        <v>1979</v>
      </c>
      <c r="V39863">
        <v>469</v>
      </c>
      <c r="W39863">
        <v>9525</v>
      </c>
      <c r="Y39863">
        <v>1</v>
      </c>
    </row>
    <row r="39864" spans="1:25" x14ac:dyDescent="0.25">
      <c r="A39864">
        <v>928118018</v>
      </c>
      <c r="B39864" s="1" t="s">
        <v>39256</v>
      </c>
      <c r="C39864" s="1" t="s">
        <v>39323</v>
      </c>
      <c r="D39864">
        <v>35600</v>
      </c>
      <c r="E39864">
        <v>88840</v>
      </c>
      <c r="F39864">
        <v>124440</v>
      </c>
      <c r="G39864">
        <v>0</v>
      </c>
      <c r="H39864">
        <v>6.7934999999999999</v>
      </c>
      <c r="I39864">
        <v>8046.24</v>
      </c>
      <c r="J39864" s="2">
        <v>40817</v>
      </c>
      <c r="K39864">
        <v>280000</v>
      </c>
      <c r="L39864">
        <v>2159</v>
      </c>
      <c r="M39864">
        <v>1.65</v>
      </c>
      <c r="N39864" s="1" t="s">
        <v>42</v>
      </c>
      <c r="O39864" s="1" t="s">
        <v>48</v>
      </c>
      <c r="P39864">
        <v>2</v>
      </c>
      <c r="Q39864">
        <v>1</v>
      </c>
      <c r="R39864">
        <v>0</v>
      </c>
      <c r="S39864" s="1" t="s">
        <v>33</v>
      </c>
      <c r="T39864">
        <v>899</v>
      </c>
      <c r="U39864">
        <v>1979</v>
      </c>
      <c r="V39864">
        <v>528</v>
      </c>
      <c r="W39864">
        <v>9525</v>
      </c>
      <c r="X39864">
        <v>1</v>
      </c>
      <c r="Y39864">
        <v>1</v>
      </c>
    </row>
    <row r="39865" spans="1:25" x14ac:dyDescent="0.25">
      <c r="A39865">
        <v>928118019</v>
      </c>
      <c r="B39865" s="1" t="s">
        <v>39256</v>
      </c>
      <c r="C39865" s="1" t="s">
        <v>39324</v>
      </c>
      <c r="D39865">
        <v>35600</v>
      </c>
      <c r="E39865">
        <v>71050</v>
      </c>
      <c r="F39865">
        <v>106650</v>
      </c>
      <c r="G39865">
        <v>0</v>
      </c>
      <c r="H39865">
        <v>6.7934999999999999</v>
      </c>
      <c r="I39865">
        <v>4841.0600000000004</v>
      </c>
      <c r="J39865" s="2"/>
      <c r="L39865">
        <v>1570</v>
      </c>
      <c r="M39865">
        <v>1.65</v>
      </c>
      <c r="N39865" s="1" t="s">
        <v>27</v>
      </c>
      <c r="O39865" s="1" t="s">
        <v>31</v>
      </c>
      <c r="P39865">
        <v>3</v>
      </c>
      <c r="Q39865">
        <v>0</v>
      </c>
      <c r="R39865">
        <v>0</v>
      </c>
      <c r="S39865" s="1" t="s">
        <v>29</v>
      </c>
      <c r="T39865">
        <v>1508</v>
      </c>
      <c r="U39865">
        <v>1979</v>
      </c>
      <c r="V39865">
        <v>529</v>
      </c>
      <c r="W39865">
        <v>9525</v>
      </c>
      <c r="X39865">
        <v>1</v>
      </c>
      <c r="Y39865">
        <v>1</v>
      </c>
    </row>
    <row r="39866" spans="1:25" x14ac:dyDescent="0.25">
      <c r="A39866">
        <v>928118020</v>
      </c>
      <c r="B39866" s="1" t="s">
        <v>39256</v>
      </c>
      <c r="C39866" s="1" t="s">
        <v>39325</v>
      </c>
      <c r="D39866">
        <v>41580</v>
      </c>
      <c r="E39866">
        <v>81320</v>
      </c>
      <c r="F39866">
        <v>122900</v>
      </c>
      <c r="G39866">
        <v>0</v>
      </c>
      <c r="H39866">
        <v>6.7934999999999999</v>
      </c>
      <c r="I39866">
        <v>5832.22</v>
      </c>
      <c r="J39866" s="2"/>
      <c r="L39866">
        <v>2338</v>
      </c>
      <c r="M39866">
        <v>1.65</v>
      </c>
      <c r="N39866" s="1" t="s">
        <v>27</v>
      </c>
      <c r="O39866" s="1" t="s">
        <v>28</v>
      </c>
      <c r="P39866">
        <v>2</v>
      </c>
      <c r="Q39866">
        <v>1</v>
      </c>
      <c r="R39866">
        <v>0</v>
      </c>
      <c r="S39866" s="1" t="s">
        <v>33</v>
      </c>
      <c r="T39866">
        <v>1015</v>
      </c>
      <c r="U39866">
        <v>1979</v>
      </c>
      <c r="V39866">
        <v>484</v>
      </c>
      <c r="W39866">
        <v>11235</v>
      </c>
      <c r="X39866">
        <v>1</v>
      </c>
      <c r="Y39866">
        <v>1</v>
      </c>
    </row>
    <row r="39867" spans="1:25" x14ac:dyDescent="0.25">
      <c r="A39867">
        <v>928200002</v>
      </c>
      <c r="B39867" s="1" t="s">
        <v>17370</v>
      </c>
      <c r="C39867" s="1" t="s">
        <v>39326</v>
      </c>
      <c r="D39867">
        <v>40250</v>
      </c>
      <c r="E39867">
        <v>64410</v>
      </c>
      <c r="F39867">
        <v>104660</v>
      </c>
      <c r="G39867">
        <v>0</v>
      </c>
      <c r="H39867">
        <v>6.7934999999999999</v>
      </c>
      <c r="I39867">
        <v>6702.48</v>
      </c>
      <c r="J39867" s="2">
        <v>38200</v>
      </c>
      <c r="K39867">
        <v>292000</v>
      </c>
      <c r="L39867">
        <v>1300</v>
      </c>
      <c r="M39867">
        <v>1.65</v>
      </c>
      <c r="N39867" s="1" t="s">
        <v>27</v>
      </c>
      <c r="O39867" s="1" t="s">
        <v>31</v>
      </c>
      <c r="P39867">
        <v>2</v>
      </c>
      <c r="Q39867">
        <v>0</v>
      </c>
      <c r="R39867">
        <v>0</v>
      </c>
      <c r="S39867" s="1" t="s">
        <v>33</v>
      </c>
      <c r="T39867">
        <v>650</v>
      </c>
      <c r="U39867">
        <v>1975</v>
      </c>
      <c r="V39867">
        <v>546</v>
      </c>
      <c r="W39867">
        <v>9855</v>
      </c>
      <c r="X39867">
        <v>1</v>
      </c>
      <c r="Y39867">
        <v>1</v>
      </c>
    </row>
    <row r="39868" spans="1:25" x14ac:dyDescent="0.25">
      <c r="A39868">
        <v>928200003</v>
      </c>
      <c r="B39868" s="1" t="s">
        <v>17370</v>
      </c>
      <c r="C39868" s="1" t="s">
        <v>39327</v>
      </c>
      <c r="D39868">
        <v>40250</v>
      </c>
      <c r="E39868">
        <v>79360</v>
      </c>
      <c r="F39868">
        <v>119610</v>
      </c>
      <c r="G39868">
        <v>0</v>
      </c>
      <c r="H39868">
        <v>6.7934999999999999</v>
      </c>
      <c r="I39868">
        <v>7718.1</v>
      </c>
      <c r="J39868" s="2">
        <v>38412</v>
      </c>
      <c r="K39868">
        <v>335500</v>
      </c>
      <c r="L39868">
        <v>1598</v>
      </c>
      <c r="M39868">
        <v>1.65</v>
      </c>
      <c r="N39868" s="1" t="s">
        <v>42</v>
      </c>
      <c r="O39868" s="1" t="s">
        <v>31</v>
      </c>
      <c r="P39868">
        <v>2</v>
      </c>
      <c r="Q39868">
        <v>1</v>
      </c>
      <c r="R39868">
        <v>0</v>
      </c>
      <c r="S39868" s="1" t="s">
        <v>33</v>
      </c>
      <c r="T39868">
        <v>768</v>
      </c>
      <c r="U39868">
        <v>1974</v>
      </c>
      <c r="V39868">
        <v>469</v>
      </c>
      <c r="W39868">
        <v>9855</v>
      </c>
      <c r="X39868">
        <v>1</v>
      </c>
      <c r="Y39868">
        <v>1</v>
      </c>
    </row>
    <row r="39869" spans="1:25" x14ac:dyDescent="0.25">
      <c r="A39869">
        <v>928200004</v>
      </c>
      <c r="B39869" s="1" t="s">
        <v>17370</v>
      </c>
      <c r="C39869" s="1" t="s">
        <v>39328</v>
      </c>
      <c r="D39869">
        <v>40250</v>
      </c>
      <c r="E39869">
        <v>104590</v>
      </c>
      <c r="F39869">
        <v>144840</v>
      </c>
      <c r="G39869">
        <v>0</v>
      </c>
      <c r="H39869">
        <v>6.7934999999999999</v>
      </c>
      <c r="I39869">
        <v>6758.86</v>
      </c>
      <c r="J39869" s="2">
        <v>38626</v>
      </c>
      <c r="K39869">
        <v>400000</v>
      </c>
      <c r="L39869">
        <v>2373</v>
      </c>
      <c r="M39869">
        <v>1.65</v>
      </c>
      <c r="N39869" s="1" t="s">
        <v>42</v>
      </c>
      <c r="O39869" s="1" t="s">
        <v>48</v>
      </c>
      <c r="P39869">
        <v>2</v>
      </c>
      <c r="Q39869">
        <v>0</v>
      </c>
      <c r="R39869">
        <v>0</v>
      </c>
      <c r="S39869" s="1" t="s">
        <v>33</v>
      </c>
      <c r="T39869">
        <v>893</v>
      </c>
      <c r="U39869">
        <v>1974</v>
      </c>
      <c r="V39869">
        <v>720</v>
      </c>
      <c r="W39869">
        <v>9855</v>
      </c>
      <c r="X39869">
        <v>1</v>
      </c>
      <c r="Y39869">
        <v>1</v>
      </c>
    </row>
    <row r="39870" spans="1:25" x14ac:dyDescent="0.25">
      <c r="A39870">
        <v>928200005</v>
      </c>
      <c r="B39870" s="1" t="s">
        <v>17370</v>
      </c>
      <c r="C39870" s="1" t="s">
        <v>39329</v>
      </c>
      <c r="D39870">
        <v>40250</v>
      </c>
      <c r="E39870">
        <v>64760</v>
      </c>
      <c r="F39870">
        <v>105010</v>
      </c>
      <c r="G39870">
        <v>0</v>
      </c>
      <c r="H39870">
        <v>6.7934999999999999</v>
      </c>
      <c r="I39870">
        <v>6726.26</v>
      </c>
      <c r="J39870" s="2">
        <v>42370</v>
      </c>
      <c r="K39870">
        <v>336000</v>
      </c>
      <c r="L39870">
        <v>1300</v>
      </c>
      <c r="M39870">
        <v>1.65</v>
      </c>
      <c r="N39870" s="1" t="s">
        <v>27</v>
      </c>
      <c r="O39870" s="1" t="s">
        <v>31</v>
      </c>
      <c r="P39870">
        <v>2</v>
      </c>
      <c r="Q39870">
        <v>0</v>
      </c>
      <c r="R39870">
        <v>0</v>
      </c>
      <c r="S39870" s="1" t="s">
        <v>33</v>
      </c>
      <c r="T39870">
        <v>650</v>
      </c>
      <c r="U39870">
        <v>1975</v>
      </c>
      <c r="V39870">
        <v>546</v>
      </c>
      <c r="W39870">
        <v>9855</v>
      </c>
      <c r="X39870">
        <v>1</v>
      </c>
      <c r="Y39870">
        <v>1</v>
      </c>
    </row>
    <row r="39871" spans="1:25" x14ac:dyDescent="0.25">
      <c r="A39871">
        <v>928200006</v>
      </c>
      <c r="B39871" s="1" t="s">
        <v>17370</v>
      </c>
      <c r="C39871" s="1" t="s">
        <v>39330</v>
      </c>
      <c r="D39871">
        <v>40250</v>
      </c>
      <c r="E39871">
        <v>82800</v>
      </c>
      <c r="F39871">
        <v>123050</v>
      </c>
      <c r="G39871">
        <v>0</v>
      </c>
      <c r="H39871">
        <v>6.7934999999999999</v>
      </c>
      <c r="I39871">
        <v>7612.12</v>
      </c>
      <c r="J39871" s="2"/>
      <c r="L39871">
        <v>1654</v>
      </c>
      <c r="M39871">
        <v>1.65</v>
      </c>
      <c r="N39871" s="1" t="s">
        <v>42</v>
      </c>
      <c r="O39871" s="1" t="s">
        <v>31</v>
      </c>
      <c r="P39871">
        <v>1</v>
      </c>
      <c r="Q39871">
        <v>1</v>
      </c>
      <c r="R39871">
        <v>1</v>
      </c>
      <c r="S39871" s="1" t="s">
        <v>33</v>
      </c>
      <c r="T39871">
        <v>1489</v>
      </c>
      <c r="U39871">
        <v>1974</v>
      </c>
      <c r="V39871">
        <v>469</v>
      </c>
      <c r="W39871">
        <v>9855</v>
      </c>
      <c r="X39871">
        <v>1</v>
      </c>
      <c r="Y39871">
        <v>1</v>
      </c>
    </row>
    <row r="39872" spans="1:25" x14ac:dyDescent="0.25">
      <c r="A39872">
        <v>928200007</v>
      </c>
      <c r="B39872" s="1" t="s">
        <v>17370</v>
      </c>
      <c r="C39872" s="1" t="s">
        <v>39331</v>
      </c>
      <c r="D39872">
        <v>54310</v>
      </c>
      <c r="E39872">
        <v>116920</v>
      </c>
      <c r="F39872">
        <v>171230</v>
      </c>
      <c r="G39872">
        <v>0</v>
      </c>
      <c r="H39872">
        <v>6.7934999999999999</v>
      </c>
      <c r="I39872">
        <v>10885.24</v>
      </c>
      <c r="J39872" s="2"/>
      <c r="L39872">
        <v>2588</v>
      </c>
      <c r="M39872">
        <v>1.65</v>
      </c>
      <c r="N39872" s="1" t="s">
        <v>42</v>
      </c>
      <c r="O39872" s="1" t="s">
        <v>48</v>
      </c>
      <c r="P39872">
        <v>2</v>
      </c>
      <c r="Q39872">
        <v>1</v>
      </c>
      <c r="R39872">
        <v>1</v>
      </c>
      <c r="S39872" s="1" t="s">
        <v>29</v>
      </c>
      <c r="T39872">
        <v>2588</v>
      </c>
      <c r="U39872">
        <v>1976</v>
      </c>
      <c r="V39872">
        <v>528</v>
      </c>
      <c r="W39872">
        <v>13300</v>
      </c>
      <c r="Y39872">
        <v>1</v>
      </c>
    </row>
    <row r="39873" spans="1:25" x14ac:dyDescent="0.25">
      <c r="A39873">
        <v>928200009</v>
      </c>
      <c r="B39873" s="1" t="s">
        <v>17370</v>
      </c>
      <c r="C39873" s="1" t="s">
        <v>39332</v>
      </c>
      <c r="D39873">
        <v>41560</v>
      </c>
      <c r="E39873">
        <v>63780</v>
      </c>
      <c r="F39873">
        <v>105340</v>
      </c>
      <c r="G39873">
        <v>0</v>
      </c>
      <c r="H39873">
        <v>6.7934999999999999</v>
      </c>
      <c r="I39873">
        <v>6612.8</v>
      </c>
      <c r="J39873" s="2"/>
      <c r="L39873">
        <v>1247</v>
      </c>
      <c r="M39873">
        <v>1.65</v>
      </c>
      <c r="N39873" s="1" t="s">
        <v>27</v>
      </c>
      <c r="O39873" s="1" t="s">
        <v>31</v>
      </c>
      <c r="P39873">
        <v>2</v>
      </c>
      <c r="Q39873">
        <v>0</v>
      </c>
      <c r="R39873">
        <v>0</v>
      </c>
      <c r="S39873" s="1" t="s">
        <v>29</v>
      </c>
      <c r="T39873">
        <v>1175</v>
      </c>
      <c r="U39873">
        <v>1974</v>
      </c>
      <c r="V39873">
        <v>528</v>
      </c>
      <c r="W39873">
        <v>10010</v>
      </c>
      <c r="X39873">
        <v>1</v>
      </c>
      <c r="Y39873">
        <v>1</v>
      </c>
    </row>
    <row r="39874" spans="1:25" x14ac:dyDescent="0.25">
      <c r="A39874">
        <v>928200010</v>
      </c>
      <c r="B39874" s="1" t="s">
        <v>17370</v>
      </c>
      <c r="C39874" s="1" t="s">
        <v>39333</v>
      </c>
      <c r="D39874">
        <v>52140</v>
      </c>
      <c r="E39874">
        <v>87510</v>
      </c>
      <c r="F39874">
        <v>139650</v>
      </c>
      <c r="G39874">
        <v>0</v>
      </c>
      <c r="H39874">
        <v>6.7934999999999999</v>
      </c>
      <c r="I39874">
        <v>8739.84</v>
      </c>
      <c r="J39874" s="2"/>
      <c r="L39874">
        <v>1815</v>
      </c>
      <c r="M39874">
        <v>1.65</v>
      </c>
      <c r="N39874" s="1" t="s">
        <v>42</v>
      </c>
      <c r="O39874" s="1" t="s">
        <v>48</v>
      </c>
      <c r="P39874">
        <v>2</v>
      </c>
      <c r="Q39874">
        <v>0</v>
      </c>
      <c r="R39874">
        <v>0</v>
      </c>
      <c r="S39874" s="1" t="s">
        <v>33</v>
      </c>
      <c r="T39874">
        <v>891</v>
      </c>
      <c r="U39874">
        <v>1973</v>
      </c>
      <c r="V39874">
        <v>504</v>
      </c>
      <c r="W39874">
        <v>12107</v>
      </c>
      <c r="X39874">
        <v>1</v>
      </c>
      <c r="Y39874">
        <v>1</v>
      </c>
    </row>
    <row r="39875" spans="1:25" x14ac:dyDescent="0.25">
      <c r="A39875">
        <v>928200013</v>
      </c>
      <c r="B39875" s="1" t="s">
        <v>17370</v>
      </c>
      <c r="C39875" s="1" t="s">
        <v>39334</v>
      </c>
      <c r="D39875">
        <v>37520</v>
      </c>
      <c r="E39875">
        <v>60930</v>
      </c>
      <c r="F39875">
        <v>98450</v>
      </c>
      <c r="G39875">
        <v>0</v>
      </c>
      <c r="H39875">
        <v>6.7934999999999999</v>
      </c>
      <c r="I39875">
        <v>6280.6</v>
      </c>
      <c r="J39875" s="2">
        <v>39173</v>
      </c>
      <c r="K39875">
        <v>312500</v>
      </c>
      <c r="L39875">
        <v>1247</v>
      </c>
      <c r="M39875">
        <v>1.65</v>
      </c>
      <c r="N39875" s="1" t="s">
        <v>27</v>
      </c>
      <c r="O39875" s="1" t="s">
        <v>31</v>
      </c>
      <c r="P39875">
        <v>2</v>
      </c>
      <c r="Q39875">
        <v>0</v>
      </c>
      <c r="R39875">
        <v>0</v>
      </c>
      <c r="S39875" s="1" t="s">
        <v>33</v>
      </c>
      <c r="T39875">
        <v>600</v>
      </c>
      <c r="U39875">
        <v>1974</v>
      </c>
      <c r="V39875">
        <v>528</v>
      </c>
      <c r="W39875">
        <v>9165</v>
      </c>
      <c r="X39875">
        <v>1</v>
      </c>
      <c r="Y39875">
        <v>1</v>
      </c>
    </row>
    <row r="39876" spans="1:25" x14ac:dyDescent="0.25">
      <c r="A39876">
        <v>928200014</v>
      </c>
      <c r="B39876" s="1" t="s">
        <v>17370</v>
      </c>
      <c r="C39876" s="1" t="s">
        <v>39335</v>
      </c>
      <c r="D39876">
        <v>45230</v>
      </c>
      <c r="E39876">
        <v>94890</v>
      </c>
      <c r="F39876">
        <v>140120</v>
      </c>
      <c r="G39876">
        <v>0</v>
      </c>
      <c r="H39876">
        <v>6.7934999999999999</v>
      </c>
      <c r="I39876">
        <v>4044.18</v>
      </c>
      <c r="J39876" s="2"/>
      <c r="L39876">
        <v>2249</v>
      </c>
      <c r="M39876">
        <v>1.65</v>
      </c>
      <c r="N39876" s="1" t="s">
        <v>42</v>
      </c>
      <c r="O39876" s="1" t="s">
        <v>48</v>
      </c>
      <c r="P39876">
        <v>2</v>
      </c>
      <c r="Q39876">
        <v>0</v>
      </c>
      <c r="R39876">
        <v>0</v>
      </c>
      <c r="S39876" s="1" t="s">
        <v>33</v>
      </c>
      <c r="T39876">
        <v>773</v>
      </c>
      <c r="U39876">
        <v>1974</v>
      </c>
      <c r="V39876">
        <v>528</v>
      </c>
      <c r="W39876">
        <v>12635</v>
      </c>
      <c r="X39876">
        <v>1</v>
      </c>
      <c r="Y39876">
        <v>1</v>
      </c>
    </row>
    <row r="39877" spans="1:25" x14ac:dyDescent="0.25">
      <c r="A39877">
        <v>928200015</v>
      </c>
      <c r="B39877" s="1" t="s">
        <v>17370</v>
      </c>
      <c r="C39877" s="1" t="s">
        <v>39336</v>
      </c>
      <c r="D39877">
        <v>46460</v>
      </c>
      <c r="E39877">
        <v>83470</v>
      </c>
      <c r="F39877">
        <v>129930</v>
      </c>
      <c r="G39877">
        <v>0</v>
      </c>
      <c r="H39877">
        <v>6.7934999999999999</v>
      </c>
      <c r="I39877">
        <v>8419.2000000000007</v>
      </c>
      <c r="J39877" s="2">
        <v>41883</v>
      </c>
      <c r="K39877">
        <v>320000</v>
      </c>
      <c r="L39877">
        <v>1802</v>
      </c>
      <c r="M39877">
        <v>1.65</v>
      </c>
      <c r="N39877" s="1" t="s">
        <v>27</v>
      </c>
      <c r="O39877" s="1" t="s">
        <v>31</v>
      </c>
      <c r="P39877">
        <v>3</v>
      </c>
      <c r="Q39877">
        <v>0</v>
      </c>
      <c r="R39877">
        <v>0</v>
      </c>
      <c r="S39877" s="1" t="s">
        <v>33</v>
      </c>
      <c r="T39877">
        <v>992</v>
      </c>
      <c r="U39877">
        <v>1974</v>
      </c>
      <c r="V39877">
        <v>625</v>
      </c>
      <c r="W39877">
        <v>14301</v>
      </c>
      <c r="X39877">
        <v>1</v>
      </c>
      <c r="Y39877">
        <v>1</v>
      </c>
    </row>
    <row r="39878" spans="1:25" x14ac:dyDescent="0.25">
      <c r="A39878">
        <v>928200016</v>
      </c>
      <c r="B39878" s="1" t="s">
        <v>17370</v>
      </c>
      <c r="C39878" s="1" t="s">
        <v>39337</v>
      </c>
      <c r="D39878">
        <v>45020</v>
      </c>
      <c r="E39878">
        <v>74770</v>
      </c>
      <c r="F39878">
        <v>119790</v>
      </c>
      <c r="G39878">
        <v>0</v>
      </c>
      <c r="H39878">
        <v>6.7934999999999999</v>
      </c>
      <c r="I39878">
        <v>7390.66</v>
      </c>
      <c r="J39878" s="2">
        <v>43374</v>
      </c>
      <c r="K39878">
        <v>345000</v>
      </c>
      <c r="L39878">
        <v>2249</v>
      </c>
      <c r="M39878">
        <v>1.65</v>
      </c>
      <c r="N39878" s="1" t="s">
        <v>42</v>
      </c>
      <c r="O39878" s="1" t="s">
        <v>48</v>
      </c>
      <c r="P39878">
        <v>2</v>
      </c>
      <c r="Q39878">
        <v>0</v>
      </c>
      <c r="R39878">
        <v>0</v>
      </c>
      <c r="S39878" s="1" t="s">
        <v>33</v>
      </c>
      <c r="T39878">
        <v>857</v>
      </c>
      <c r="U39878">
        <v>1975</v>
      </c>
      <c r="V39878">
        <v>528</v>
      </c>
      <c r="W39878">
        <v>12784</v>
      </c>
      <c r="X39878">
        <v>1</v>
      </c>
      <c r="Y39878">
        <v>1</v>
      </c>
    </row>
    <row r="39879" spans="1:25" x14ac:dyDescent="0.25">
      <c r="A39879">
        <v>928200017</v>
      </c>
      <c r="B39879" s="1" t="s">
        <v>17370</v>
      </c>
      <c r="C39879" s="1" t="s">
        <v>39338</v>
      </c>
      <c r="D39879">
        <v>39410</v>
      </c>
      <c r="E39879">
        <v>70060</v>
      </c>
      <c r="F39879">
        <v>109470</v>
      </c>
      <c r="G39879">
        <v>0</v>
      </c>
      <c r="H39879">
        <v>6.7934999999999999</v>
      </c>
      <c r="I39879">
        <v>7029.24</v>
      </c>
      <c r="J39879" s="2">
        <v>42339</v>
      </c>
      <c r="K39879">
        <v>250000</v>
      </c>
      <c r="L39879">
        <v>1852</v>
      </c>
      <c r="M39879">
        <v>1.65</v>
      </c>
      <c r="N39879" s="1" t="s">
        <v>131</v>
      </c>
      <c r="O39879" s="1" t="s">
        <v>28</v>
      </c>
      <c r="P39879">
        <v>2</v>
      </c>
      <c r="Q39879">
        <v>0</v>
      </c>
      <c r="R39879">
        <v>0</v>
      </c>
      <c r="S39879" s="1" t="s">
        <v>33</v>
      </c>
      <c r="T39879">
        <v>552</v>
      </c>
      <c r="U39879">
        <v>1974</v>
      </c>
      <c r="V39879">
        <v>440</v>
      </c>
      <c r="W39879">
        <v>9636</v>
      </c>
      <c r="X39879">
        <v>1</v>
      </c>
      <c r="Y39879">
        <v>1</v>
      </c>
    </row>
    <row r="39880" spans="1:25" x14ac:dyDescent="0.25">
      <c r="A39880">
        <v>928200018</v>
      </c>
      <c r="B39880" s="1" t="s">
        <v>17370</v>
      </c>
      <c r="C39880" s="1" t="s">
        <v>39339</v>
      </c>
      <c r="D39880">
        <v>39410</v>
      </c>
      <c r="E39880">
        <v>63940</v>
      </c>
      <c r="F39880">
        <v>103350</v>
      </c>
      <c r="G39880">
        <v>0</v>
      </c>
      <c r="H39880">
        <v>6.7934999999999999</v>
      </c>
      <c r="I39880">
        <v>6613.48</v>
      </c>
      <c r="J39880" s="2"/>
      <c r="L39880">
        <v>1300</v>
      </c>
      <c r="M39880">
        <v>1.65</v>
      </c>
      <c r="N39880" s="1" t="s">
        <v>27</v>
      </c>
      <c r="O39880" s="1" t="s">
        <v>31</v>
      </c>
      <c r="P39880">
        <v>2</v>
      </c>
      <c r="Q39880">
        <v>0</v>
      </c>
      <c r="R39880">
        <v>0</v>
      </c>
      <c r="S39880" s="1" t="s">
        <v>33</v>
      </c>
      <c r="T39880">
        <v>650</v>
      </c>
      <c r="U39880">
        <v>1974</v>
      </c>
      <c r="V39880">
        <v>546</v>
      </c>
      <c r="W39880">
        <v>9636</v>
      </c>
      <c r="X39880">
        <v>1</v>
      </c>
      <c r="Y39880">
        <v>1</v>
      </c>
    </row>
    <row r="39881" spans="1:25" x14ac:dyDescent="0.25">
      <c r="A39881">
        <v>928200019</v>
      </c>
      <c r="B39881" s="1" t="s">
        <v>17370</v>
      </c>
      <c r="C39881" s="1" t="s">
        <v>39340</v>
      </c>
      <c r="D39881">
        <v>39410</v>
      </c>
      <c r="E39881">
        <v>94890</v>
      </c>
      <c r="F39881">
        <v>134300</v>
      </c>
      <c r="G39881">
        <v>0</v>
      </c>
      <c r="H39881">
        <v>6.7934999999999999</v>
      </c>
      <c r="I39881">
        <v>8716.06</v>
      </c>
      <c r="J39881" s="2">
        <v>43405</v>
      </c>
      <c r="K39881">
        <v>315000</v>
      </c>
      <c r="L39881">
        <v>2249</v>
      </c>
      <c r="M39881">
        <v>1.65</v>
      </c>
      <c r="N39881" s="1" t="s">
        <v>42</v>
      </c>
      <c r="O39881" s="1" t="s">
        <v>48</v>
      </c>
      <c r="P39881">
        <v>2</v>
      </c>
      <c r="Q39881">
        <v>0</v>
      </c>
      <c r="R39881">
        <v>0</v>
      </c>
      <c r="S39881" s="1" t="s">
        <v>33</v>
      </c>
      <c r="T39881">
        <v>773</v>
      </c>
      <c r="U39881">
        <v>1974</v>
      </c>
      <c r="V39881">
        <v>528</v>
      </c>
      <c r="W39881">
        <v>9636</v>
      </c>
      <c r="X39881">
        <v>1</v>
      </c>
      <c r="Y39881">
        <v>1</v>
      </c>
    </row>
    <row r="39882" spans="1:25" x14ac:dyDescent="0.25">
      <c r="A39882">
        <v>928200020</v>
      </c>
      <c r="B39882" s="1" t="s">
        <v>17370</v>
      </c>
      <c r="C39882" s="1" t="s">
        <v>39341</v>
      </c>
      <c r="D39882">
        <v>39410</v>
      </c>
      <c r="E39882">
        <v>79890</v>
      </c>
      <c r="F39882">
        <v>119300</v>
      </c>
      <c r="G39882">
        <v>0</v>
      </c>
      <c r="H39882">
        <v>6.7934999999999999</v>
      </c>
      <c r="I39882">
        <v>7697.04</v>
      </c>
      <c r="J39882" s="2">
        <v>37742</v>
      </c>
      <c r="K39882">
        <v>278900</v>
      </c>
      <c r="L39882">
        <v>1868</v>
      </c>
      <c r="M39882">
        <v>1.65</v>
      </c>
      <c r="N39882" s="1" t="s">
        <v>27</v>
      </c>
      <c r="O39882" s="1" t="s">
        <v>28</v>
      </c>
      <c r="P39882">
        <v>2</v>
      </c>
      <c r="Q39882">
        <v>1</v>
      </c>
      <c r="R39882">
        <v>0</v>
      </c>
      <c r="S39882" s="1" t="s">
        <v>29</v>
      </c>
      <c r="T39882">
        <v>1175</v>
      </c>
      <c r="U39882">
        <v>1974</v>
      </c>
      <c r="V39882">
        <v>528</v>
      </c>
      <c r="W39882">
        <v>9636</v>
      </c>
      <c r="X39882">
        <v>1</v>
      </c>
      <c r="Y39882">
        <v>1</v>
      </c>
    </row>
    <row r="39883" spans="1:25" x14ac:dyDescent="0.25">
      <c r="A39883">
        <v>928200021</v>
      </c>
      <c r="B39883" s="1" t="s">
        <v>17370</v>
      </c>
      <c r="C39883" s="1" t="s">
        <v>39342</v>
      </c>
      <c r="D39883">
        <v>43720</v>
      </c>
      <c r="E39883">
        <v>85720</v>
      </c>
      <c r="F39883">
        <v>129440</v>
      </c>
      <c r="G39883">
        <v>0</v>
      </c>
      <c r="H39883">
        <v>6.7934999999999999</v>
      </c>
      <c r="I39883">
        <v>7029.24</v>
      </c>
      <c r="J39883" s="2">
        <v>37653</v>
      </c>
      <c r="K39883">
        <v>325000</v>
      </c>
      <c r="L39883">
        <v>1815</v>
      </c>
      <c r="M39883">
        <v>1.65</v>
      </c>
      <c r="N39883" s="1" t="s">
        <v>42</v>
      </c>
      <c r="O39883" s="1" t="s">
        <v>48</v>
      </c>
      <c r="P39883">
        <v>2</v>
      </c>
      <c r="Q39883">
        <v>0</v>
      </c>
      <c r="R39883">
        <v>0</v>
      </c>
      <c r="S39883" s="1" t="s">
        <v>33</v>
      </c>
      <c r="T39883">
        <v>891</v>
      </c>
      <c r="U39883">
        <v>1976</v>
      </c>
      <c r="V39883">
        <v>504</v>
      </c>
      <c r="W39883">
        <v>10692</v>
      </c>
      <c r="X39883">
        <v>1</v>
      </c>
      <c r="Y39883">
        <v>1</v>
      </c>
    </row>
    <row r="39884" spans="1:25" x14ac:dyDescent="0.25">
      <c r="A39884">
        <v>928200022</v>
      </c>
      <c r="B39884" s="1" t="s">
        <v>17370</v>
      </c>
      <c r="C39884" s="1" t="s">
        <v>39343</v>
      </c>
      <c r="D39884">
        <v>53230</v>
      </c>
      <c r="E39884">
        <v>63180</v>
      </c>
      <c r="F39884">
        <v>116410</v>
      </c>
      <c r="G39884">
        <v>0</v>
      </c>
      <c r="H39884">
        <v>6.7934999999999999</v>
      </c>
      <c r="I39884">
        <v>7500.72</v>
      </c>
      <c r="J39884" s="2">
        <v>42887</v>
      </c>
      <c r="K39884">
        <v>335100</v>
      </c>
      <c r="L39884">
        <v>2354</v>
      </c>
      <c r="M39884">
        <v>1.65</v>
      </c>
      <c r="N39884" s="1" t="s">
        <v>27</v>
      </c>
      <c r="O39884" s="1" t="s">
        <v>28</v>
      </c>
      <c r="P39884">
        <v>3</v>
      </c>
      <c r="Q39884">
        <v>1</v>
      </c>
      <c r="R39884">
        <v>0</v>
      </c>
      <c r="S39884" s="1" t="s">
        <v>33</v>
      </c>
      <c r="T39884">
        <v>1044</v>
      </c>
      <c r="U39884">
        <v>1975</v>
      </c>
      <c r="V39884">
        <v>418</v>
      </c>
      <c r="W39884">
        <v>11901</v>
      </c>
      <c r="X39884">
        <v>1</v>
      </c>
      <c r="Y39884">
        <v>1</v>
      </c>
    </row>
    <row r="39885" spans="1:25" x14ac:dyDescent="0.25">
      <c r="A39885">
        <v>928200024</v>
      </c>
      <c r="B39885" s="1" t="s">
        <v>17370</v>
      </c>
      <c r="C39885" s="1" t="s">
        <v>39344</v>
      </c>
      <c r="D39885">
        <v>48590</v>
      </c>
      <c r="E39885">
        <v>80980</v>
      </c>
      <c r="F39885">
        <v>129570</v>
      </c>
      <c r="G39885">
        <v>0</v>
      </c>
      <c r="H39885">
        <v>6.7934999999999999</v>
      </c>
      <c r="I39885">
        <v>8394.74</v>
      </c>
      <c r="J39885" s="2">
        <v>43191</v>
      </c>
      <c r="K39885">
        <v>373000</v>
      </c>
      <c r="L39885">
        <v>3178</v>
      </c>
      <c r="M39885">
        <v>1.65</v>
      </c>
      <c r="N39885" s="1" t="s">
        <v>27</v>
      </c>
      <c r="O39885" s="1" t="s">
        <v>28</v>
      </c>
      <c r="P39885">
        <v>2</v>
      </c>
      <c r="Q39885">
        <v>1</v>
      </c>
      <c r="R39885">
        <v>1</v>
      </c>
      <c r="S39885" s="1" t="s">
        <v>33</v>
      </c>
      <c r="T39885">
        <v>1330</v>
      </c>
      <c r="U39885">
        <v>1973</v>
      </c>
      <c r="V39885">
        <v>506</v>
      </c>
      <c r="W39885">
        <v>11357</v>
      </c>
      <c r="X39885">
        <v>1</v>
      </c>
      <c r="Y39885">
        <v>1</v>
      </c>
    </row>
    <row r="39886" spans="1:25" x14ac:dyDescent="0.25">
      <c r="A39886">
        <v>928201001</v>
      </c>
      <c r="B39886" s="1" t="s">
        <v>2601</v>
      </c>
      <c r="C39886" s="1" t="s">
        <v>39345</v>
      </c>
      <c r="D39886">
        <v>45510</v>
      </c>
      <c r="E39886">
        <v>73910</v>
      </c>
      <c r="F39886">
        <v>119420</v>
      </c>
      <c r="G39886">
        <v>0</v>
      </c>
      <c r="H39886">
        <v>6.7934999999999999</v>
      </c>
      <c r="I39886">
        <v>7365.52</v>
      </c>
      <c r="J39886" s="2"/>
      <c r="L39886">
        <v>2240</v>
      </c>
      <c r="M39886">
        <v>1.6</v>
      </c>
      <c r="N39886" s="1" t="s">
        <v>27</v>
      </c>
      <c r="O39886" s="1" t="s">
        <v>28</v>
      </c>
      <c r="P39886">
        <v>2</v>
      </c>
      <c r="Q39886">
        <v>1</v>
      </c>
      <c r="R39886">
        <v>0</v>
      </c>
      <c r="S39886" s="1" t="s">
        <v>183</v>
      </c>
      <c r="T39886">
        <v>0</v>
      </c>
      <c r="U39886">
        <v>1971</v>
      </c>
      <c r="V39886">
        <v>440</v>
      </c>
      <c r="W39886">
        <v>11027</v>
      </c>
      <c r="X39886">
        <v>1</v>
      </c>
      <c r="Y39886">
        <v>1</v>
      </c>
    </row>
    <row r="39887" spans="1:25" x14ac:dyDescent="0.25">
      <c r="A39887">
        <v>928201002</v>
      </c>
      <c r="B39887" s="1" t="s">
        <v>2601</v>
      </c>
      <c r="C39887" s="1" t="s">
        <v>39346</v>
      </c>
      <c r="D39887">
        <v>45460</v>
      </c>
      <c r="E39887">
        <v>81870</v>
      </c>
      <c r="F39887">
        <v>127330</v>
      </c>
      <c r="G39887">
        <v>0</v>
      </c>
      <c r="H39887">
        <v>6.5358999999999998</v>
      </c>
      <c r="I39887">
        <v>7930.02</v>
      </c>
      <c r="J39887" s="2"/>
      <c r="L39887">
        <v>2552</v>
      </c>
      <c r="M39887">
        <v>1.6</v>
      </c>
      <c r="N39887" s="1" t="s">
        <v>27</v>
      </c>
      <c r="O39887" s="1" t="s">
        <v>28</v>
      </c>
      <c r="P39887">
        <v>2</v>
      </c>
      <c r="Q39887">
        <v>0</v>
      </c>
      <c r="R39887">
        <v>0</v>
      </c>
      <c r="S39887" s="1" t="s">
        <v>33</v>
      </c>
      <c r="T39887">
        <v>616</v>
      </c>
      <c r="U39887">
        <v>1970</v>
      </c>
      <c r="V39887">
        <v>540</v>
      </c>
      <c r="W39887">
        <v>11014</v>
      </c>
      <c r="X39887">
        <v>1</v>
      </c>
      <c r="Y39887">
        <v>1</v>
      </c>
    </row>
    <row r="39888" spans="1:25" x14ac:dyDescent="0.25">
      <c r="A39888">
        <v>928201003</v>
      </c>
      <c r="B39888" s="1" t="s">
        <v>2601</v>
      </c>
      <c r="C39888" s="1" t="s">
        <v>39347</v>
      </c>
      <c r="D39888">
        <v>50190</v>
      </c>
      <c r="E39888">
        <v>78560</v>
      </c>
      <c r="F39888">
        <v>128750</v>
      </c>
      <c r="G39888">
        <v>0</v>
      </c>
      <c r="H39888">
        <v>6.5358999999999998</v>
      </c>
      <c r="I39888">
        <v>7696.04</v>
      </c>
      <c r="J39888" s="2"/>
      <c r="L39888">
        <v>2240</v>
      </c>
      <c r="M39888">
        <v>1.6</v>
      </c>
      <c r="N39888" s="1" t="s">
        <v>27</v>
      </c>
      <c r="O39888" s="1" t="s">
        <v>28</v>
      </c>
      <c r="P39888">
        <v>2</v>
      </c>
      <c r="Q39888">
        <v>1</v>
      </c>
      <c r="R39888">
        <v>0</v>
      </c>
      <c r="S39888" s="1" t="s">
        <v>33</v>
      </c>
      <c r="T39888">
        <v>980</v>
      </c>
      <c r="U39888">
        <v>1971</v>
      </c>
      <c r="V39888">
        <v>440</v>
      </c>
      <c r="W39888">
        <v>12160</v>
      </c>
      <c r="X39888">
        <v>1</v>
      </c>
      <c r="Y39888">
        <v>1</v>
      </c>
    </row>
    <row r="39889" spans="1:25" x14ac:dyDescent="0.25">
      <c r="A39889">
        <v>928201004</v>
      </c>
      <c r="B39889" s="1" t="s">
        <v>17370</v>
      </c>
      <c r="C39889" s="1" t="s">
        <v>39348</v>
      </c>
      <c r="D39889">
        <v>38570</v>
      </c>
      <c r="E39889">
        <v>67000</v>
      </c>
      <c r="F39889">
        <v>105570</v>
      </c>
      <c r="G39889">
        <v>0</v>
      </c>
      <c r="H39889">
        <v>6.7934999999999999</v>
      </c>
      <c r="I39889">
        <v>4699.08</v>
      </c>
      <c r="J39889" s="2"/>
      <c r="L39889">
        <v>1300</v>
      </c>
      <c r="M39889">
        <v>1.65</v>
      </c>
      <c r="N39889" s="1" t="s">
        <v>27</v>
      </c>
      <c r="O39889" s="1" t="s">
        <v>31</v>
      </c>
      <c r="P39889">
        <v>2</v>
      </c>
      <c r="Q39889">
        <v>0</v>
      </c>
      <c r="R39889">
        <v>0</v>
      </c>
      <c r="S39889" s="1" t="s">
        <v>29</v>
      </c>
      <c r="T39889">
        <v>1300</v>
      </c>
      <c r="U39889">
        <v>1975</v>
      </c>
      <c r="V39889">
        <v>546</v>
      </c>
      <c r="W39889">
        <v>9344</v>
      </c>
      <c r="X39889">
        <v>1</v>
      </c>
      <c r="Y39889">
        <v>1</v>
      </c>
    </row>
    <row r="39890" spans="1:25" x14ac:dyDescent="0.25">
      <c r="A39890">
        <v>928201005</v>
      </c>
      <c r="B39890" s="1" t="s">
        <v>17370</v>
      </c>
      <c r="C39890" s="1" t="s">
        <v>39349</v>
      </c>
      <c r="D39890">
        <v>38570</v>
      </c>
      <c r="E39890">
        <v>62020</v>
      </c>
      <c r="F39890">
        <v>100590</v>
      </c>
      <c r="G39890">
        <v>0</v>
      </c>
      <c r="H39890">
        <v>6.7934999999999999</v>
      </c>
      <c r="I39890">
        <v>6086.3</v>
      </c>
      <c r="J39890" s="2"/>
      <c r="L39890">
        <v>1247</v>
      </c>
      <c r="M39890">
        <v>1.65</v>
      </c>
      <c r="N39890" s="1" t="s">
        <v>27</v>
      </c>
      <c r="O39890" s="1" t="s">
        <v>31</v>
      </c>
      <c r="P39890">
        <v>2</v>
      </c>
      <c r="Q39890">
        <v>0</v>
      </c>
      <c r="R39890">
        <v>0</v>
      </c>
      <c r="S39890" s="1" t="s">
        <v>33</v>
      </c>
      <c r="T39890">
        <v>600</v>
      </c>
      <c r="U39890">
        <v>1974</v>
      </c>
      <c r="V39890">
        <v>528</v>
      </c>
      <c r="W39890">
        <v>9344</v>
      </c>
      <c r="Y39890">
        <v>1</v>
      </c>
    </row>
    <row r="39891" spans="1:25" x14ac:dyDescent="0.25">
      <c r="A39891">
        <v>928201006</v>
      </c>
      <c r="B39891" s="1" t="s">
        <v>17370</v>
      </c>
      <c r="C39891" s="1" t="s">
        <v>39350</v>
      </c>
      <c r="D39891">
        <v>38570</v>
      </c>
      <c r="E39891">
        <v>65490</v>
      </c>
      <c r="F39891">
        <v>104060</v>
      </c>
      <c r="G39891">
        <v>0</v>
      </c>
      <c r="H39891">
        <v>6.7934999999999999</v>
      </c>
      <c r="I39891">
        <v>6661.72</v>
      </c>
      <c r="J39891" s="2"/>
      <c r="L39891">
        <v>1300</v>
      </c>
      <c r="M39891">
        <v>1.65</v>
      </c>
      <c r="N39891" s="1" t="s">
        <v>27</v>
      </c>
      <c r="O39891" s="1" t="s">
        <v>31</v>
      </c>
      <c r="P39891">
        <v>2</v>
      </c>
      <c r="Q39891">
        <v>0</v>
      </c>
      <c r="R39891">
        <v>0</v>
      </c>
      <c r="S39891" s="1" t="s">
        <v>33</v>
      </c>
      <c r="T39891">
        <v>650</v>
      </c>
      <c r="U39891">
        <v>1974</v>
      </c>
      <c r="V39891">
        <v>598</v>
      </c>
      <c r="W39891">
        <v>9344</v>
      </c>
      <c r="X39891">
        <v>1</v>
      </c>
      <c r="Y39891">
        <v>1</v>
      </c>
    </row>
    <row r="39892" spans="1:25" x14ac:dyDescent="0.25">
      <c r="A39892">
        <v>928201007</v>
      </c>
      <c r="B39892" s="1" t="s">
        <v>17370</v>
      </c>
      <c r="C39892" s="1" t="s">
        <v>39351</v>
      </c>
      <c r="D39892">
        <v>38570</v>
      </c>
      <c r="E39892">
        <v>76140</v>
      </c>
      <c r="F39892">
        <v>114710</v>
      </c>
      <c r="G39892">
        <v>0</v>
      </c>
      <c r="H39892">
        <v>6.7934999999999999</v>
      </c>
      <c r="I39892">
        <v>7385.22</v>
      </c>
      <c r="J39892" s="2">
        <v>37012</v>
      </c>
      <c r="K39892">
        <v>238000</v>
      </c>
      <c r="L39892">
        <v>1598</v>
      </c>
      <c r="M39892">
        <v>1.65</v>
      </c>
      <c r="N39892" s="1" t="s">
        <v>42</v>
      </c>
      <c r="O39892" s="1" t="s">
        <v>31</v>
      </c>
      <c r="P39892">
        <v>1</v>
      </c>
      <c r="Q39892">
        <v>1</v>
      </c>
      <c r="R39892">
        <v>0</v>
      </c>
      <c r="S39892" s="1" t="s">
        <v>33</v>
      </c>
      <c r="T39892">
        <v>768</v>
      </c>
      <c r="U39892">
        <v>1973</v>
      </c>
      <c r="V39892">
        <v>469</v>
      </c>
      <c r="W39892">
        <v>9344</v>
      </c>
      <c r="X39892">
        <v>1</v>
      </c>
      <c r="Y39892">
        <v>0</v>
      </c>
    </row>
    <row r="39893" spans="1:25" x14ac:dyDescent="0.25">
      <c r="A39893">
        <v>928201008</v>
      </c>
      <c r="B39893" s="1" t="s">
        <v>17370</v>
      </c>
      <c r="C39893" s="1" t="s">
        <v>39352</v>
      </c>
      <c r="D39893">
        <v>38570</v>
      </c>
      <c r="E39893">
        <v>63680</v>
      </c>
      <c r="F39893">
        <v>102250</v>
      </c>
      <c r="G39893">
        <v>0</v>
      </c>
      <c r="H39893">
        <v>6.7934999999999999</v>
      </c>
      <c r="I39893">
        <v>6538.76</v>
      </c>
      <c r="J39893" s="2">
        <v>38078</v>
      </c>
      <c r="K39893">
        <v>282000</v>
      </c>
      <c r="L39893">
        <v>1300</v>
      </c>
      <c r="M39893">
        <v>1.65</v>
      </c>
      <c r="N39893" s="1" t="s">
        <v>27</v>
      </c>
      <c r="O39893" s="1" t="s">
        <v>31</v>
      </c>
      <c r="P39893">
        <v>2</v>
      </c>
      <c r="Q39893">
        <v>0</v>
      </c>
      <c r="R39893">
        <v>0</v>
      </c>
      <c r="S39893" s="1" t="s">
        <v>33</v>
      </c>
      <c r="T39893">
        <v>650</v>
      </c>
      <c r="U39893">
        <v>1973</v>
      </c>
      <c r="V39893">
        <v>546</v>
      </c>
      <c r="W39893">
        <v>9344</v>
      </c>
      <c r="Y39893">
        <v>1</v>
      </c>
    </row>
    <row r="39894" spans="1:25" x14ac:dyDescent="0.25">
      <c r="A39894">
        <v>928201009</v>
      </c>
      <c r="B39894" s="1" t="s">
        <v>17370</v>
      </c>
      <c r="C39894" s="1" t="s">
        <v>39353</v>
      </c>
      <c r="D39894">
        <v>38570</v>
      </c>
      <c r="E39894">
        <v>64860</v>
      </c>
      <c r="F39894">
        <v>103430</v>
      </c>
      <c r="G39894">
        <v>0</v>
      </c>
      <c r="H39894">
        <v>6.7934999999999999</v>
      </c>
      <c r="I39894">
        <v>6279.24</v>
      </c>
      <c r="J39894" s="2"/>
      <c r="L39894">
        <v>1300</v>
      </c>
      <c r="M39894">
        <v>1.65</v>
      </c>
      <c r="N39894" s="1" t="s">
        <v>27</v>
      </c>
      <c r="O39894" s="1" t="s">
        <v>31</v>
      </c>
      <c r="P39894">
        <v>2</v>
      </c>
      <c r="Q39894">
        <v>0</v>
      </c>
      <c r="R39894">
        <v>0</v>
      </c>
      <c r="S39894" s="1" t="s">
        <v>33</v>
      </c>
      <c r="T39894">
        <v>650</v>
      </c>
      <c r="U39894">
        <v>1975</v>
      </c>
      <c r="V39894">
        <v>546</v>
      </c>
      <c r="W39894">
        <v>9344</v>
      </c>
      <c r="X39894">
        <v>1</v>
      </c>
      <c r="Y39894">
        <v>1</v>
      </c>
    </row>
    <row r="39895" spans="1:25" x14ac:dyDescent="0.25">
      <c r="A39895">
        <v>928201010</v>
      </c>
      <c r="B39895" s="1" t="s">
        <v>17370</v>
      </c>
      <c r="C39895" s="1" t="s">
        <v>39354</v>
      </c>
      <c r="D39895">
        <v>38570</v>
      </c>
      <c r="E39895">
        <v>93870</v>
      </c>
      <c r="F39895">
        <v>132440</v>
      </c>
      <c r="G39895">
        <v>0</v>
      </c>
      <c r="H39895">
        <v>6.7934999999999999</v>
      </c>
      <c r="I39895">
        <v>5160.3599999999997</v>
      </c>
      <c r="J39895" s="2"/>
      <c r="L39895">
        <v>2237</v>
      </c>
      <c r="M39895">
        <v>1.65</v>
      </c>
      <c r="N39895" s="1" t="s">
        <v>42</v>
      </c>
      <c r="O39895" s="1" t="s">
        <v>48</v>
      </c>
      <c r="P39895">
        <v>2</v>
      </c>
      <c r="Q39895">
        <v>0</v>
      </c>
      <c r="R39895">
        <v>0</v>
      </c>
      <c r="S39895" s="1" t="s">
        <v>33</v>
      </c>
      <c r="T39895">
        <v>630</v>
      </c>
      <c r="U39895">
        <v>1975</v>
      </c>
      <c r="V39895">
        <v>552</v>
      </c>
      <c r="W39895">
        <v>9344</v>
      </c>
      <c r="X39895">
        <v>1</v>
      </c>
      <c r="Y39895">
        <v>1</v>
      </c>
    </row>
    <row r="39896" spans="1:25" x14ac:dyDescent="0.25">
      <c r="A39896">
        <v>928201011</v>
      </c>
      <c r="B39896" s="1" t="s">
        <v>17370</v>
      </c>
      <c r="C39896" s="1" t="s">
        <v>39355</v>
      </c>
      <c r="D39896">
        <v>38570</v>
      </c>
      <c r="E39896">
        <v>62750</v>
      </c>
      <c r="F39896">
        <v>101320</v>
      </c>
      <c r="G39896">
        <v>0</v>
      </c>
      <c r="H39896">
        <v>6.7934999999999999</v>
      </c>
      <c r="I39896">
        <v>6475.58</v>
      </c>
      <c r="J39896" s="2"/>
      <c r="L39896">
        <v>1300</v>
      </c>
      <c r="M39896">
        <v>1.65</v>
      </c>
      <c r="N39896" s="1" t="s">
        <v>27</v>
      </c>
      <c r="O39896" s="1" t="s">
        <v>31</v>
      </c>
      <c r="P39896">
        <v>2</v>
      </c>
      <c r="Q39896">
        <v>0</v>
      </c>
      <c r="R39896">
        <v>0</v>
      </c>
      <c r="S39896" s="1" t="s">
        <v>33</v>
      </c>
      <c r="T39896">
        <v>650</v>
      </c>
      <c r="U39896">
        <v>1974</v>
      </c>
      <c r="V39896">
        <v>546</v>
      </c>
      <c r="W39896">
        <v>9344</v>
      </c>
      <c r="Y39896">
        <v>1</v>
      </c>
    </row>
    <row r="39897" spans="1:25" x14ac:dyDescent="0.25">
      <c r="A39897">
        <v>928201012</v>
      </c>
      <c r="B39897" s="1" t="s">
        <v>17370</v>
      </c>
      <c r="C39897" s="1" t="s">
        <v>39356</v>
      </c>
      <c r="D39897">
        <v>40680</v>
      </c>
      <c r="E39897">
        <v>79370</v>
      </c>
      <c r="F39897">
        <v>120050</v>
      </c>
      <c r="G39897">
        <v>0</v>
      </c>
      <c r="H39897">
        <v>6.7934999999999999</v>
      </c>
      <c r="I39897">
        <v>7748</v>
      </c>
      <c r="J39897" s="2"/>
      <c r="L39897">
        <v>1677</v>
      </c>
      <c r="M39897">
        <v>1.65</v>
      </c>
      <c r="N39897" s="1" t="s">
        <v>27</v>
      </c>
      <c r="O39897" s="1" t="s">
        <v>31</v>
      </c>
      <c r="P39897">
        <v>2</v>
      </c>
      <c r="Q39897">
        <v>0</v>
      </c>
      <c r="R39897">
        <v>0</v>
      </c>
      <c r="S39897" s="1" t="s">
        <v>33</v>
      </c>
      <c r="T39897">
        <v>1456</v>
      </c>
      <c r="U39897">
        <v>1973</v>
      </c>
      <c r="V39897">
        <v>484</v>
      </c>
      <c r="W39897">
        <v>9856</v>
      </c>
      <c r="X39897">
        <v>1</v>
      </c>
      <c r="Y39897">
        <v>1</v>
      </c>
    </row>
    <row r="39898" spans="1:25" x14ac:dyDescent="0.25">
      <c r="A39898">
        <v>928202001</v>
      </c>
      <c r="B39898" s="1" t="s">
        <v>2601</v>
      </c>
      <c r="C39898" s="1" t="s">
        <v>39357</v>
      </c>
      <c r="D39898">
        <v>65510</v>
      </c>
      <c r="E39898">
        <v>66480</v>
      </c>
      <c r="F39898">
        <v>131990</v>
      </c>
      <c r="G39898">
        <v>0</v>
      </c>
      <c r="H39898">
        <v>6.5358999999999998</v>
      </c>
      <c r="I39898">
        <v>8234.58</v>
      </c>
      <c r="J39898" s="2">
        <v>43678</v>
      </c>
      <c r="K39898">
        <v>380000</v>
      </c>
      <c r="L39898">
        <v>1639</v>
      </c>
      <c r="M39898">
        <v>1.6</v>
      </c>
      <c r="N39898" s="1" t="s">
        <v>42</v>
      </c>
      <c r="O39898" s="1" t="s">
        <v>31</v>
      </c>
      <c r="P39898">
        <v>2</v>
      </c>
      <c r="Q39898">
        <v>1</v>
      </c>
      <c r="R39898">
        <v>0</v>
      </c>
      <c r="S39898" s="1" t="s">
        <v>33</v>
      </c>
      <c r="T39898">
        <v>768</v>
      </c>
      <c r="U39898">
        <v>1974</v>
      </c>
      <c r="V39898">
        <v>474</v>
      </c>
      <c r="W39898">
        <v>15872</v>
      </c>
      <c r="Y39898">
        <v>1</v>
      </c>
    </row>
    <row r="39899" spans="1:25" x14ac:dyDescent="0.25">
      <c r="A39899">
        <v>928202002</v>
      </c>
      <c r="B39899" s="1" t="s">
        <v>2601</v>
      </c>
      <c r="C39899" s="1" t="s">
        <v>39358</v>
      </c>
      <c r="D39899">
        <v>52830</v>
      </c>
      <c r="E39899">
        <v>68760</v>
      </c>
      <c r="F39899">
        <v>121590</v>
      </c>
      <c r="G39899">
        <v>0</v>
      </c>
      <c r="H39899">
        <v>6.7934999999999999</v>
      </c>
      <c r="I39899">
        <v>7852.62</v>
      </c>
      <c r="J39899" s="2">
        <v>38838</v>
      </c>
      <c r="K39899">
        <v>340000</v>
      </c>
      <c r="L39899">
        <v>1591</v>
      </c>
      <c r="M39899">
        <v>1.6</v>
      </c>
      <c r="N39899" s="1" t="s">
        <v>42</v>
      </c>
      <c r="O39899" s="1" t="s">
        <v>31</v>
      </c>
      <c r="P39899">
        <v>1</v>
      </c>
      <c r="Q39899">
        <v>1</v>
      </c>
      <c r="R39899">
        <v>0</v>
      </c>
      <c r="S39899" s="1" t="s">
        <v>33</v>
      </c>
      <c r="T39899">
        <v>736</v>
      </c>
      <c r="U39899">
        <v>1971</v>
      </c>
      <c r="V39899">
        <v>491</v>
      </c>
      <c r="W39899">
        <v>12850</v>
      </c>
      <c r="Y39899">
        <v>1</v>
      </c>
    </row>
    <row r="39900" spans="1:25" x14ac:dyDescent="0.25">
      <c r="A39900">
        <v>928202003</v>
      </c>
      <c r="B39900" s="1" t="s">
        <v>2601</v>
      </c>
      <c r="C39900" s="1" t="s">
        <v>39359</v>
      </c>
      <c r="D39900">
        <v>52830</v>
      </c>
      <c r="E39900">
        <v>71860</v>
      </c>
      <c r="F39900">
        <v>124690</v>
      </c>
      <c r="G39900">
        <v>0</v>
      </c>
      <c r="H39900">
        <v>6.5358999999999998</v>
      </c>
      <c r="I39900">
        <v>7757.46</v>
      </c>
      <c r="J39900" s="2">
        <v>43313</v>
      </c>
      <c r="K39900">
        <v>329000</v>
      </c>
      <c r="L39900">
        <v>1657</v>
      </c>
      <c r="M39900">
        <v>1.6</v>
      </c>
      <c r="N39900" s="1" t="s">
        <v>27</v>
      </c>
      <c r="O39900" s="1" t="s">
        <v>31</v>
      </c>
      <c r="P39900">
        <v>3</v>
      </c>
      <c r="Q39900">
        <v>0</v>
      </c>
      <c r="R39900">
        <v>0</v>
      </c>
      <c r="S39900" s="1" t="s">
        <v>29</v>
      </c>
      <c r="T39900">
        <v>1593</v>
      </c>
      <c r="U39900">
        <v>1970</v>
      </c>
      <c r="V39900">
        <v>552</v>
      </c>
      <c r="W39900">
        <v>12850</v>
      </c>
      <c r="X39900">
        <v>1</v>
      </c>
      <c r="Y39900">
        <v>1</v>
      </c>
    </row>
    <row r="39901" spans="1:25" x14ac:dyDescent="0.25">
      <c r="A39901">
        <v>928202004</v>
      </c>
      <c r="B39901" s="1" t="s">
        <v>17342</v>
      </c>
      <c r="C39901" s="1" t="s">
        <v>39360</v>
      </c>
      <c r="D39901">
        <v>41210</v>
      </c>
      <c r="E39901">
        <v>56050</v>
      </c>
      <c r="F39901">
        <v>97260</v>
      </c>
      <c r="G39901">
        <v>0</v>
      </c>
      <c r="H39901">
        <v>6.5358999999999998</v>
      </c>
      <c r="I39901">
        <v>5964.68</v>
      </c>
      <c r="J39901" s="2">
        <v>43617</v>
      </c>
      <c r="K39901">
        <v>349000</v>
      </c>
      <c r="L39901">
        <v>1300</v>
      </c>
      <c r="M39901">
        <v>1.6</v>
      </c>
      <c r="N39901" s="1" t="s">
        <v>27</v>
      </c>
      <c r="O39901" s="1" t="s">
        <v>31</v>
      </c>
      <c r="P39901">
        <v>2</v>
      </c>
      <c r="Q39901">
        <v>0</v>
      </c>
      <c r="R39901">
        <v>0</v>
      </c>
      <c r="S39901" s="1" t="s">
        <v>33</v>
      </c>
      <c r="T39901">
        <v>650</v>
      </c>
      <c r="U39901">
        <v>1969</v>
      </c>
      <c r="V39901">
        <v>546</v>
      </c>
      <c r="W39901">
        <v>9984</v>
      </c>
      <c r="Y39901">
        <v>1</v>
      </c>
    </row>
    <row r="39902" spans="1:25" x14ac:dyDescent="0.25">
      <c r="A39902">
        <v>928202005</v>
      </c>
      <c r="B39902" s="1" t="s">
        <v>17342</v>
      </c>
      <c r="C39902" s="1" t="s">
        <v>39361</v>
      </c>
      <c r="D39902">
        <v>41210</v>
      </c>
      <c r="E39902">
        <v>73200</v>
      </c>
      <c r="F39902">
        <v>114410</v>
      </c>
      <c r="G39902">
        <v>0</v>
      </c>
      <c r="H39902">
        <v>6.5358999999999998</v>
      </c>
      <c r="I39902">
        <v>7477.74</v>
      </c>
      <c r="J39902" s="2">
        <v>39052</v>
      </c>
      <c r="K39902">
        <v>280000</v>
      </c>
      <c r="L39902">
        <v>2310</v>
      </c>
      <c r="M39902">
        <v>1.6</v>
      </c>
      <c r="N39902" s="1" t="s">
        <v>27</v>
      </c>
      <c r="O39902" s="1" t="s">
        <v>28</v>
      </c>
      <c r="P39902">
        <v>2</v>
      </c>
      <c r="Q39902">
        <v>1</v>
      </c>
      <c r="R39902">
        <v>0</v>
      </c>
      <c r="S39902" s="1" t="s">
        <v>183</v>
      </c>
      <c r="T39902">
        <v>0</v>
      </c>
      <c r="U39902">
        <v>1969</v>
      </c>
      <c r="V39902">
        <v>440</v>
      </c>
      <c r="W39902">
        <v>9984</v>
      </c>
      <c r="Y39902">
        <v>1</v>
      </c>
    </row>
    <row r="39903" spans="1:25" x14ac:dyDescent="0.25">
      <c r="A39903">
        <v>928202006</v>
      </c>
      <c r="B39903" s="1" t="s">
        <v>17342</v>
      </c>
      <c r="C39903" s="1" t="s">
        <v>39362</v>
      </c>
      <c r="D39903">
        <v>41210</v>
      </c>
      <c r="E39903">
        <v>62750</v>
      </c>
      <c r="F39903">
        <v>103960</v>
      </c>
      <c r="G39903">
        <v>0</v>
      </c>
      <c r="H39903">
        <v>6.5358999999999998</v>
      </c>
      <c r="I39903">
        <v>6402.58</v>
      </c>
      <c r="J39903" s="2">
        <v>43160</v>
      </c>
      <c r="K39903">
        <v>312500</v>
      </c>
      <c r="L39903">
        <v>1852</v>
      </c>
      <c r="M39903">
        <v>1.6</v>
      </c>
      <c r="N39903" s="1" t="s">
        <v>27</v>
      </c>
      <c r="O39903" s="1" t="s">
        <v>28</v>
      </c>
      <c r="P39903">
        <v>2</v>
      </c>
      <c r="Q39903">
        <v>0</v>
      </c>
      <c r="R39903">
        <v>0</v>
      </c>
      <c r="S39903" s="1" t="s">
        <v>33</v>
      </c>
      <c r="T39903">
        <v>552</v>
      </c>
      <c r="U39903">
        <v>1970</v>
      </c>
      <c r="V39903">
        <v>440</v>
      </c>
      <c r="W39903">
        <v>9984</v>
      </c>
      <c r="X39903">
        <v>1</v>
      </c>
      <c r="Y39903">
        <v>1</v>
      </c>
    </row>
    <row r="39904" spans="1:25" x14ac:dyDescent="0.25">
      <c r="A39904">
        <v>928202007</v>
      </c>
      <c r="B39904" s="1" t="s">
        <v>17342</v>
      </c>
      <c r="C39904" s="1" t="s">
        <v>39363</v>
      </c>
      <c r="D39904">
        <v>47760</v>
      </c>
      <c r="E39904">
        <v>69590</v>
      </c>
      <c r="F39904">
        <v>117350</v>
      </c>
      <c r="G39904">
        <v>0</v>
      </c>
      <c r="H39904">
        <v>6.5358999999999998</v>
      </c>
      <c r="I39904">
        <v>6950.94</v>
      </c>
      <c r="J39904" s="2"/>
      <c r="L39904">
        <v>1350</v>
      </c>
      <c r="M39904">
        <v>1.6</v>
      </c>
      <c r="N39904" s="1" t="s">
        <v>27</v>
      </c>
      <c r="O39904" s="1" t="s">
        <v>31</v>
      </c>
      <c r="P39904">
        <v>2</v>
      </c>
      <c r="Q39904">
        <v>0</v>
      </c>
      <c r="R39904">
        <v>0</v>
      </c>
      <c r="S39904" s="1" t="s">
        <v>29</v>
      </c>
      <c r="T39904">
        <v>1350</v>
      </c>
      <c r="U39904">
        <v>1970</v>
      </c>
      <c r="V39904">
        <v>1230</v>
      </c>
      <c r="W39904">
        <v>11571</v>
      </c>
      <c r="X39904">
        <v>1</v>
      </c>
      <c r="Y39904">
        <v>1</v>
      </c>
    </row>
    <row r="39905" spans="1:25" x14ac:dyDescent="0.25">
      <c r="A39905">
        <v>1017302025</v>
      </c>
      <c r="B39905" s="1" t="s">
        <v>4101</v>
      </c>
      <c r="C39905" s="1" t="s">
        <v>39364</v>
      </c>
      <c r="D39905">
        <v>0</v>
      </c>
      <c r="E39905">
        <v>0</v>
      </c>
      <c r="F39905">
        <v>0</v>
      </c>
      <c r="G39905">
        <v>0</v>
      </c>
      <c r="H39905">
        <v>6.5214999999999996</v>
      </c>
      <c r="I39905">
        <v>0</v>
      </c>
      <c r="J39905" s="2"/>
      <c r="L39905">
        <v>0</v>
      </c>
      <c r="M39905">
        <v>0</v>
      </c>
      <c r="N39905" s="1" t="s">
        <v>264</v>
      </c>
      <c r="O39905" s="1" t="s">
        <v>264</v>
      </c>
      <c r="P39905">
        <v>0</v>
      </c>
      <c r="Q39905">
        <v>0</v>
      </c>
      <c r="R39905">
        <v>0</v>
      </c>
      <c r="S39905" s="1" t="s">
        <v>264</v>
      </c>
      <c r="T39905">
        <v>0</v>
      </c>
      <c r="U39905">
        <v>0</v>
      </c>
      <c r="Y39905">
        <v>0</v>
      </c>
    </row>
    <row r="39906" spans="1:25" x14ac:dyDescent="0.25">
      <c r="A39906">
        <v>904309024</v>
      </c>
      <c r="B39906" s="1" t="s">
        <v>3733</v>
      </c>
      <c r="C39906" s="1" t="s">
        <v>39365</v>
      </c>
      <c r="D39906">
        <v>35830</v>
      </c>
      <c r="E39906">
        <v>52280</v>
      </c>
      <c r="F39906">
        <v>88110</v>
      </c>
      <c r="G39906">
        <v>0</v>
      </c>
      <c r="H39906">
        <v>5.5865999999999998</v>
      </c>
      <c r="I39906">
        <v>4587.16</v>
      </c>
      <c r="J39906" s="2">
        <v>43344</v>
      </c>
      <c r="K39906">
        <v>390000</v>
      </c>
      <c r="L39906">
        <v>1456</v>
      </c>
      <c r="M39906">
        <v>1.6</v>
      </c>
      <c r="N39906" s="1" t="s">
        <v>131</v>
      </c>
      <c r="O39906" s="1" t="s">
        <v>28</v>
      </c>
      <c r="P39906">
        <v>2</v>
      </c>
      <c r="Q39906">
        <v>0</v>
      </c>
      <c r="R39906">
        <v>0</v>
      </c>
      <c r="S39906" s="1" t="s">
        <v>29</v>
      </c>
      <c r="T39906">
        <v>864</v>
      </c>
      <c r="U39906">
        <v>1961</v>
      </c>
      <c r="V39906">
        <v>624</v>
      </c>
      <c r="W39906">
        <v>7071</v>
      </c>
      <c r="Y39906">
        <v>1</v>
      </c>
    </row>
    <row r="39907" spans="1:25" x14ac:dyDescent="0.25">
      <c r="A39907">
        <v>905203029</v>
      </c>
      <c r="B39907" s="1" t="s">
        <v>2179</v>
      </c>
      <c r="C39907" s="1" t="s">
        <v>39366</v>
      </c>
      <c r="D39907">
        <v>89100</v>
      </c>
      <c r="E39907">
        <v>44790</v>
      </c>
      <c r="F39907">
        <v>133890</v>
      </c>
      <c r="G39907">
        <v>0</v>
      </c>
      <c r="H39907">
        <v>5.5865999999999998</v>
      </c>
      <c r="I39907">
        <v>7144.72</v>
      </c>
      <c r="J39907" s="2"/>
      <c r="L39907">
        <v>1638</v>
      </c>
      <c r="M39907">
        <v>1.6</v>
      </c>
      <c r="N39907" s="1" t="s">
        <v>27</v>
      </c>
      <c r="O39907" s="1" t="s">
        <v>48</v>
      </c>
      <c r="P39907">
        <v>1</v>
      </c>
      <c r="Q39907">
        <v>0</v>
      </c>
      <c r="R39907">
        <v>0</v>
      </c>
      <c r="S39907" s="1" t="s">
        <v>33</v>
      </c>
      <c r="T39907">
        <v>1110</v>
      </c>
      <c r="U39907">
        <v>1959</v>
      </c>
      <c r="V39907">
        <v>440</v>
      </c>
      <c r="W39907">
        <v>22800</v>
      </c>
      <c r="X39907">
        <v>1</v>
      </c>
      <c r="Y39907">
        <v>1</v>
      </c>
    </row>
    <row r="39908" spans="1:25" x14ac:dyDescent="0.25">
      <c r="A39908">
        <v>905203028</v>
      </c>
      <c r="B39908" s="1" t="s">
        <v>2184</v>
      </c>
      <c r="C39908" s="1" t="s">
        <v>39367</v>
      </c>
      <c r="D39908">
        <v>72210</v>
      </c>
      <c r="E39908">
        <v>214060</v>
      </c>
      <c r="F39908">
        <v>286270</v>
      </c>
      <c r="G39908">
        <v>0</v>
      </c>
      <c r="H39908">
        <v>5.5865999999999998</v>
      </c>
      <c r="I39908">
        <v>15657.58</v>
      </c>
      <c r="J39908" s="2">
        <v>43647</v>
      </c>
      <c r="K39908">
        <v>968741</v>
      </c>
      <c r="L39908">
        <v>3760</v>
      </c>
      <c r="M39908">
        <v>1.75</v>
      </c>
      <c r="N39908" s="1" t="s">
        <v>131</v>
      </c>
      <c r="O39908" s="1" t="s">
        <v>28</v>
      </c>
      <c r="P39908">
        <v>3</v>
      </c>
      <c r="Q39908">
        <v>1</v>
      </c>
      <c r="R39908">
        <v>3</v>
      </c>
      <c r="S39908" s="1" t="s">
        <v>29</v>
      </c>
      <c r="T39908">
        <v>1848</v>
      </c>
      <c r="U39908">
        <v>2019</v>
      </c>
      <c r="V39908">
        <v>697</v>
      </c>
      <c r="W39908">
        <v>17000</v>
      </c>
      <c r="X39908">
        <v>1</v>
      </c>
      <c r="Y39908">
        <v>1</v>
      </c>
    </row>
    <row r="39909" spans="1:25" x14ac:dyDescent="0.25">
      <c r="A39909">
        <v>905416031</v>
      </c>
      <c r="B39909" s="1" t="s">
        <v>6266</v>
      </c>
      <c r="C39909" s="1" t="s">
        <v>39368</v>
      </c>
      <c r="D39909">
        <v>81400</v>
      </c>
      <c r="E39909">
        <v>192140</v>
      </c>
      <c r="F39909">
        <v>273540</v>
      </c>
      <c r="G39909">
        <v>9940</v>
      </c>
      <c r="H39909">
        <v>5.5865999999999998</v>
      </c>
      <c r="I39909">
        <v>15682.16</v>
      </c>
      <c r="J39909" s="2">
        <v>43160</v>
      </c>
      <c r="K39909">
        <v>255000</v>
      </c>
      <c r="L39909">
        <v>3119</v>
      </c>
      <c r="M39909">
        <v>1.75</v>
      </c>
      <c r="N39909" s="1" t="s">
        <v>131</v>
      </c>
      <c r="O39909" s="1" t="s">
        <v>28</v>
      </c>
      <c r="P39909">
        <v>3</v>
      </c>
      <c r="Q39909">
        <v>1</v>
      </c>
      <c r="R39909">
        <v>4</v>
      </c>
      <c r="S39909" s="1" t="s">
        <v>29</v>
      </c>
      <c r="T39909">
        <v>1565</v>
      </c>
      <c r="U39909">
        <v>2020</v>
      </c>
      <c r="V39909">
        <v>866</v>
      </c>
      <c r="W39909">
        <v>10767</v>
      </c>
      <c r="X39909">
        <v>1</v>
      </c>
      <c r="Y39909">
        <v>1</v>
      </c>
    </row>
    <row r="39910" spans="1:25" x14ac:dyDescent="0.25">
      <c r="A39910">
        <v>907403017</v>
      </c>
      <c r="B39910" s="1" t="s">
        <v>27503</v>
      </c>
      <c r="C39910" s="1" t="s">
        <v>39369</v>
      </c>
      <c r="D39910">
        <v>93800</v>
      </c>
      <c r="E39910">
        <v>186120</v>
      </c>
      <c r="F39910">
        <v>279920</v>
      </c>
      <c r="G39910">
        <v>0</v>
      </c>
      <c r="H39910">
        <v>5.5865999999999998</v>
      </c>
      <c r="I39910">
        <v>15638.02</v>
      </c>
      <c r="J39910" s="2">
        <v>43191</v>
      </c>
      <c r="K39910">
        <v>514000</v>
      </c>
      <c r="L39910">
        <v>5181</v>
      </c>
      <c r="M39910">
        <v>1.75</v>
      </c>
      <c r="N39910" s="1" t="s">
        <v>27</v>
      </c>
      <c r="O39910" s="1" t="s">
        <v>28</v>
      </c>
      <c r="P39910">
        <v>3</v>
      </c>
      <c r="Q39910">
        <v>1</v>
      </c>
      <c r="R39910">
        <v>5</v>
      </c>
      <c r="S39910" s="1" t="s">
        <v>33</v>
      </c>
      <c r="T39910">
        <v>2053</v>
      </c>
      <c r="U39910">
        <v>0</v>
      </c>
      <c r="V39910">
        <v>1409</v>
      </c>
      <c r="W39910">
        <v>15151</v>
      </c>
      <c r="X39910">
        <v>2</v>
      </c>
      <c r="Y39910">
        <v>1</v>
      </c>
    </row>
    <row r="39911" spans="1:25" x14ac:dyDescent="0.25">
      <c r="A39911">
        <v>908118024</v>
      </c>
      <c r="B39911" s="1" t="s">
        <v>6266</v>
      </c>
      <c r="C39911" s="1" t="s">
        <v>39370</v>
      </c>
      <c r="D39911">
        <v>54460</v>
      </c>
      <c r="E39911">
        <v>224190</v>
      </c>
      <c r="F39911">
        <v>278650</v>
      </c>
      <c r="G39911">
        <v>0</v>
      </c>
      <c r="H39911">
        <v>5.5865999999999998</v>
      </c>
      <c r="I39911">
        <v>15567.06</v>
      </c>
      <c r="J39911" s="2">
        <v>43313</v>
      </c>
      <c r="K39911">
        <v>320000</v>
      </c>
      <c r="L39911">
        <v>3474</v>
      </c>
      <c r="M39911">
        <v>1.75</v>
      </c>
      <c r="N39911" s="1" t="s">
        <v>131</v>
      </c>
      <c r="O39911" s="1" t="s">
        <v>28</v>
      </c>
      <c r="P39911">
        <v>3</v>
      </c>
      <c r="Q39911">
        <v>1</v>
      </c>
      <c r="R39911">
        <v>3</v>
      </c>
      <c r="S39911" s="1" t="s">
        <v>29</v>
      </c>
      <c r="T39911">
        <v>1420</v>
      </c>
      <c r="U39911">
        <v>2019</v>
      </c>
      <c r="V39911">
        <v>600</v>
      </c>
      <c r="W39911">
        <v>6840</v>
      </c>
      <c r="X39911">
        <v>1</v>
      </c>
      <c r="Y39911">
        <v>1</v>
      </c>
    </row>
    <row r="39912" spans="1:25" x14ac:dyDescent="0.25">
      <c r="A39912">
        <v>908212040</v>
      </c>
      <c r="B39912" s="1" t="s">
        <v>6266</v>
      </c>
      <c r="C39912" s="1" t="s">
        <v>39371</v>
      </c>
      <c r="D39912">
        <v>73250</v>
      </c>
      <c r="E39912">
        <v>120170</v>
      </c>
      <c r="F39912">
        <v>193420</v>
      </c>
      <c r="G39912">
        <v>0</v>
      </c>
      <c r="H39912">
        <v>5.5865999999999998</v>
      </c>
      <c r="I39912">
        <v>10805.62</v>
      </c>
      <c r="J39912" s="2">
        <v>43344</v>
      </c>
      <c r="K39912">
        <v>316000</v>
      </c>
      <c r="L39912">
        <v>3875</v>
      </c>
      <c r="M39912">
        <v>1.75</v>
      </c>
      <c r="N39912" s="1" t="s">
        <v>131</v>
      </c>
      <c r="O39912" s="1" t="s">
        <v>28</v>
      </c>
      <c r="P39912">
        <v>4</v>
      </c>
      <c r="Q39912">
        <v>1</v>
      </c>
      <c r="R39912">
        <v>2</v>
      </c>
      <c r="S39912" s="1" t="s">
        <v>29</v>
      </c>
      <c r="T39912">
        <v>1717</v>
      </c>
      <c r="U39912">
        <v>0</v>
      </c>
      <c r="V39912">
        <v>662</v>
      </c>
      <c r="W39912">
        <v>9375</v>
      </c>
      <c r="Y39912">
        <v>1</v>
      </c>
    </row>
    <row r="39913" spans="1:25" x14ac:dyDescent="0.25">
      <c r="A39913">
        <v>908201022</v>
      </c>
      <c r="B39913" s="1" t="s">
        <v>6266</v>
      </c>
      <c r="C39913" s="1" t="s">
        <v>39372</v>
      </c>
      <c r="D39913">
        <v>55210</v>
      </c>
      <c r="E39913">
        <v>183630</v>
      </c>
      <c r="F39913">
        <v>238840</v>
      </c>
      <c r="G39913">
        <v>11350</v>
      </c>
      <c r="H39913">
        <v>5.5865999999999998</v>
      </c>
      <c r="I39913">
        <v>13792.16</v>
      </c>
      <c r="J39913" s="2">
        <v>43221</v>
      </c>
      <c r="K39913">
        <v>320000</v>
      </c>
      <c r="L39913">
        <v>3188</v>
      </c>
      <c r="M39913">
        <v>1.75</v>
      </c>
      <c r="N39913" s="1" t="s">
        <v>131</v>
      </c>
      <c r="O39913" s="1" t="s">
        <v>28</v>
      </c>
      <c r="P39913">
        <v>3</v>
      </c>
      <c r="Q39913">
        <v>1</v>
      </c>
      <c r="R39913">
        <v>3</v>
      </c>
      <c r="S39913" s="1" t="s">
        <v>29</v>
      </c>
      <c r="T39913">
        <v>1406</v>
      </c>
      <c r="U39913">
        <v>2020</v>
      </c>
      <c r="V39913">
        <v>483</v>
      </c>
      <c r="W39913">
        <v>7800</v>
      </c>
      <c r="X39913">
        <v>1</v>
      </c>
      <c r="Y39913">
        <v>2</v>
      </c>
    </row>
    <row r="39914" spans="1:25" x14ac:dyDescent="0.25">
      <c r="A39914">
        <v>908213044</v>
      </c>
      <c r="B39914" s="1" t="s">
        <v>6266</v>
      </c>
      <c r="C39914" s="1" t="s">
        <v>39373</v>
      </c>
      <c r="D39914">
        <v>52740</v>
      </c>
      <c r="E39914">
        <v>221820</v>
      </c>
      <c r="F39914">
        <v>274560</v>
      </c>
      <c r="G39914">
        <v>0</v>
      </c>
      <c r="H39914">
        <v>5.5865999999999998</v>
      </c>
      <c r="I39914">
        <v>15338.58</v>
      </c>
      <c r="J39914" s="2">
        <v>43862</v>
      </c>
      <c r="K39914">
        <v>832000</v>
      </c>
      <c r="L39914">
        <v>3381</v>
      </c>
      <c r="M39914">
        <v>1.75</v>
      </c>
      <c r="N39914" s="1" t="s">
        <v>131</v>
      </c>
      <c r="O39914" s="1" t="s">
        <v>28</v>
      </c>
      <c r="P39914">
        <v>3</v>
      </c>
      <c r="Q39914">
        <v>1</v>
      </c>
      <c r="R39914">
        <v>4</v>
      </c>
      <c r="S39914" s="1" t="s">
        <v>29</v>
      </c>
      <c r="T39914">
        <v>1509</v>
      </c>
      <c r="U39914">
        <v>2019</v>
      </c>
      <c r="V39914">
        <v>715</v>
      </c>
      <c r="W39914">
        <v>7500</v>
      </c>
      <c r="X39914">
        <v>1</v>
      </c>
      <c r="Y39914">
        <v>1</v>
      </c>
    </row>
    <row r="39915" spans="1:25" x14ac:dyDescent="0.25">
      <c r="A39915">
        <v>908220032</v>
      </c>
      <c r="B39915" s="1" t="s">
        <v>6266</v>
      </c>
      <c r="C39915" s="1" t="s">
        <v>39374</v>
      </c>
      <c r="D39915">
        <v>49890</v>
      </c>
      <c r="E39915">
        <v>112970</v>
      </c>
      <c r="F39915">
        <v>162860</v>
      </c>
      <c r="G39915">
        <v>58510</v>
      </c>
      <c r="H39915">
        <v>5.5865999999999998</v>
      </c>
      <c r="I39915">
        <v>12194.88</v>
      </c>
      <c r="J39915" s="2">
        <v>37196</v>
      </c>
      <c r="K39915">
        <v>148825</v>
      </c>
      <c r="L39915">
        <v>3373</v>
      </c>
      <c r="M39915">
        <v>1.75</v>
      </c>
      <c r="N39915" s="1" t="s">
        <v>131</v>
      </c>
      <c r="O39915" s="1" t="s">
        <v>28</v>
      </c>
      <c r="P39915">
        <v>5</v>
      </c>
      <c r="Q39915">
        <v>0</v>
      </c>
      <c r="R39915">
        <v>3</v>
      </c>
      <c r="S39915" s="1" t="s">
        <v>29</v>
      </c>
      <c r="T39915">
        <v>1459</v>
      </c>
      <c r="U39915">
        <v>2020</v>
      </c>
      <c r="V39915">
        <v>504</v>
      </c>
      <c r="W39915">
        <v>6600</v>
      </c>
      <c r="X39915">
        <v>1</v>
      </c>
      <c r="Y39915">
        <v>1</v>
      </c>
    </row>
    <row r="39916" spans="1:25" x14ac:dyDescent="0.25">
      <c r="A39916">
        <v>908403020</v>
      </c>
      <c r="B39916" s="1" t="s">
        <v>21141</v>
      </c>
      <c r="C39916" s="1" t="s">
        <v>39375</v>
      </c>
      <c r="D39916">
        <v>69000</v>
      </c>
      <c r="E39916">
        <v>257300</v>
      </c>
      <c r="F39916">
        <v>326300</v>
      </c>
      <c r="G39916">
        <v>0</v>
      </c>
      <c r="H39916">
        <v>5.5865999999999998</v>
      </c>
      <c r="I39916">
        <v>17893.88</v>
      </c>
      <c r="J39916" s="2">
        <v>43282</v>
      </c>
      <c r="K39916">
        <v>310000</v>
      </c>
      <c r="L39916">
        <v>3029</v>
      </c>
      <c r="M39916">
        <v>1.75</v>
      </c>
      <c r="N39916" s="1" t="s">
        <v>131</v>
      </c>
      <c r="O39916" s="1" t="s">
        <v>28</v>
      </c>
      <c r="P39916">
        <v>3</v>
      </c>
      <c r="Q39916">
        <v>1</v>
      </c>
      <c r="R39916">
        <v>3</v>
      </c>
      <c r="S39916" s="1" t="s">
        <v>29</v>
      </c>
      <c r="T39916">
        <v>1319</v>
      </c>
      <c r="U39916">
        <v>2019</v>
      </c>
      <c r="V39916">
        <v>677</v>
      </c>
      <c r="W39916">
        <v>9750</v>
      </c>
      <c r="X39916">
        <v>1</v>
      </c>
      <c r="Y39916">
        <v>1</v>
      </c>
    </row>
    <row r="39917" spans="1:25" x14ac:dyDescent="0.25">
      <c r="A39917">
        <v>908318013</v>
      </c>
      <c r="B39917" s="1" t="s">
        <v>11308</v>
      </c>
      <c r="C39917" s="1" t="s">
        <v>39376</v>
      </c>
      <c r="D39917">
        <v>88560</v>
      </c>
      <c r="E39917">
        <v>93290</v>
      </c>
      <c r="F39917">
        <v>181850</v>
      </c>
      <c r="G39917">
        <v>0</v>
      </c>
      <c r="H39917">
        <v>5.5865999999999998</v>
      </c>
      <c r="I39917">
        <v>9824.0400000000009</v>
      </c>
      <c r="J39917" s="2"/>
      <c r="L39917">
        <v>2144</v>
      </c>
      <c r="M39917">
        <v>1.6</v>
      </c>
      <c r="N39917" s="1" t="s">
        <v>131</v>
      </c>
      <c r="O39917" s="1" t="s">
        <v>28</v>
      </c>
      <c r="P39917">
        <v>1</v>
      </c>
      <c r="Q39917">
        <v>1</v>
      </c>
      <c r="R39917">
        <v>2</v>
      </c>
      <c r="S39917" s="1" t="s">
        <v>29</v>
      </c>
      <c r="T39917">
        <v>1360</v>
      </c>
      <c r="U39917">
        <v>1912</v>
      </c>
      <c r="V39917">
        <v>441</v>
      </c>
      <c r="W39917">
        <v>11603</v>
      </c>
      <c r="X39917">
        <v>2</v>
      </c>
      <c r="Y39917">
        <v>1</v>
      </c>
    </row>
    <row r="39918" spans="1:25" x14ac:dyDescent="0.25">
      <c r="A39918">
        <v>908221030</v>
      </c>
      <c r="B39918" s="1" t="s">
        <v>4101</v>
      </c>
      <c r="C39918" s="1" t="s">
        <v>39377</v>
      </c>
      <c r="D39918">
        <v>0</v>
      </c>
      <c r="E39918">
        <v>0</v>
      </c>
      <c r="F39918">
        <v>0</v>
      </c>
      <c r="G39918">
        <v>0</v>
      </c>
      <c r="H39918">
        <v>5.5865999999999998</v>
      </c>
      <c r="I39918">
        <v>0</v>
      </c>
      <c r="J39918" s="2"/>
      <c r="L39918">
        <v>0</v>
      </c>
      <c r="M39918">
        <v>0</v>
      </c>
      <c r="N39918" s="1" t="s">
        <v>264</v>
      </c>
      <c r="O39918" s="1" t="s">
        <v>264</v>
      </c>
      <c r="P39918">
        <v>0</v>
      </c>
      <c r="Q39918">
        <v>0</v>
      </c>
      <c r="R39918">
        <v>0</v>
      </c>
      <c r="S39918" s="1" t="s">
        <v>264</v>
      </c>
      <c r="T39918">
        <v>0</v>
      </c>
      <c r="U39918">
        <v>0</v>
      </c>
      <c r="W39918">
        <v>9750</v>
      </c>
      <c r="Y39918">
        <v>0</v>
      </c>
    </row>
    <row r="39919" spans="1:25" x14ac:dyDescent="0.25">
      <c r="A39919">
        <v>908221031</v>
      </c>
      <c r="B39919" s="1" t="s">
        <v>6292</v>
      </c>
      <c r="C39919" s="1" t="s">
        <v>39378</v>
      </c>
      <c r="D39919">
        <v>54580</v>
      </c>
      <c r="E39919">
        <v>56210</v>
      </c>
      <c r="F39919">
        <v>110790</v>
      </c>
      <c r="G39919">
        <v>0</v>
      </c>
      <c r="H39919">
        <v>5.5865999999999998</v>
      </c>
      <c r="I39919">
        <v>6189.4</v>
      </c>
      <c r="J39919" s="2">
        <v>41913</v>
      </c>
      <c r="K39919">
        <v>345000</v>
      </c>
      <c r="L39919">
        <v>1841</v>
      </c>
      <c r="M39919">
        <v>1.6</v>
      </c>
      <c r="N39919" s="1" t="s">
        <v>131</v>
      </c>
      <c r="O39919" s="1" t="s">
        <v>28</v>
      </c>
      <c r="P39919">
        <v>2</v>
      </c>
      <c r="Q39919">
        <v>0</v>
      </c>
      <c r="R39919">
        <v>0</v>
      </c>
      <c r="S39919" s="1" t="s">
        <v>33</v>
      </c>
      <c r="T39919">
        <v>960</v>
      </c>
      <c r="U39919">
        <v>1916</v>
      </c>
      <c r="V39919">
        <v>700</v>
      </c>
      <c r="W39919">
        <v>7150</v>
      </c>
      <c r="Y39919">
        <v>0</v>
      </c>
    </row>
    <row r="39920" spans="1:25" x14ac:dyDescent="0.25">
      <c r="A39920">
        <v>908221037</v>
      </c>
      <c r="B39920" s="1" t="s">
        <v>6272</v>
      </c>
      <c r="C39920" s="1" t="s">
        <v>39379</v>
      </c>
      <c r="D39920">
        <v>79400</v>
      </c>
      <c r="E39920">
        <v>42050</v>
      </c>
      <c r="F39920">
        <v>121450</v>
      </c>
      <c r="G39920">
        <v>0</v>
      </c>
      <c r="H39920">
        <v>5.5865999999999998</v>
      </c>
      <c r="I39920">
        <v>6784.94</v>
      </c>
      <c r="J39920" s="2">
        <v>43617</v>
      </c>
      <c r="K39920">
        <v>300000</v>
      </c>
      <c r="L39920">
        <v>1008</v>
      </c>
      <c r="M39920">
        <v>1.6</v>
      </c>
      <c r="N39920" s="1" t="s">
        <v>42</v>
      </c>
      <c r="O39920" s="1" t="s">
        <v>48</v>
      </c>
      <c r="P39920">
        <v>1</v>
      </c>
      <c r="Q39920">
        <v>0</v>
      </c>
      <c r="R39920">
        <v>0</v>
      </c>
      <c r="S39920" s="1" t="s">
        <v>29</v>
      </c>
      <c r="T39920">
        <v>1008</v>
      </c>
      <c r="U39920">
        <v>1954</v>
      </c>
      <c r="V39920">
        <v>352</v>
      </c>
      <c r="W39920">
        <v>10400</v>
      </c>
      <c r="Y39920">
        <v>0</v>
      </c>
    </row>
    <row r="39921" spans="1:25" x14ac:dyDescent="0.25">
      <c r="A39921">
        <v>908221038</v>
      </c>
      <c r="B39921" s="1" t="s">
        <v>6294</v>
      </c>
      <c r="C39921" s="1" t="s">
        <v>39380</v>
      </c>
      <c r="D39921">
        <v>49620</v>
      </c>
      <c r="E39921">
        <v>91340</v>
      </c>
      <c r="F39921">
        <v>140960</v>
      </c>
      <c r="G39921">
        <v>0</v>
      </c>
      <c r="H39921">
        <v>5.5865999999999998</v>
      </c>
      <c r="I39921">
        <v>7539.68</v>
      </c>
      <c r="J39921" s="2">
        <v>42583</v>
      </c>
      <c r="K39921">
        <v>437250</v>
      </c>
      <c r="L39921">
        <v>1796</v>
      </c>
      <c r="M39921">
        <v>1.6</v>
      </c>
      <c r="N39921" s="1" t="s">
        <v>42</v>
      </c>
      <c r="O39921" s="1" t="s">
        <v>28</v>
      </c>
      <c r="P39921">
        <v>1</v>
      </c>
      <c r="Q39921">
        <v>0</v>
      </c>
      <c r="R39921">
        <v>0</v>
      </c>
      <c r="S39921" s="1" t="s">
        <v>29</v>
      </c>
      <c r="T39921">
        <v>1200</v>
      </c>
      <c r="U39921">
        <v>1894</v>
      </c>
      <c r="V39921">
        <v>216</v>
      </c>
      <c r="W39921">
        <v>6500</v>
      </c>
      <c r="X39921">
        <v>1</v>
      </c>
      <c r="Y39921">
        <v>0</v>
      </c>
    </row>
    <row r="39922" spans="1:25" x14ac:dyDescent="0.25">
      <c r="A39922">
        <v>909101021</v>
      </c>
      <c r="B39922" s="1" t="s">
        <v>3739</v>
      </c>
      <c r="C39922" s="1" t="s">
        <v>6304</v>
      </c>
      <c r="D39922">
        <v>45690</v>
      </c>
      <c r="E39922">
        <v>0</v>
      </c>
      <c r="F39922">
        <v>45690</v>
      </c>
      <c r="G39922">
        <v>0</v>
      </c>
      <c r="H39922">
        <v>5.5865999999999998</v>
      </c>
      <c r="I39922">
        <v>2552.52</v>
      </c>
      <c r="J39922" s="2"/>
      <c r="L39922">
        <v>0</v>
      </c>
      <c r="M39922">
        <v>0</v>
      </c>
      <c r="N39922" s="1" t="s">
        <v>264</v>
      </c>
      <c r="O39922" s="1" t="s">
        <v>264</v>
      </c>
      <c r="P39922">
        <v>0</v>
      </c>
      <c r="Q39922">
        <v>0</v>
      </c>
      <c r="R39922">
        <v>0</v>
      </c>
      <c r="S39922" s="1" t="s">
        <v>264</v>
      </c>
      <c r="T39922">
        <v>0</v>
      </c>
      <c r="U39922">
        <v>0</v>
      </c>
      <c r="W39922">
        <v>9158</v>
      </c>
      <c r="Y39922">
        <v>0</v>
      </c>
    </row>
    <row r="39923" spans="1:25" x14ac:dyDescent="0.25">
      <c r="A39923">
        <v>909306027</v>
      </c>
      <c r="B39923" s="1" t="s">
        <v>15393</v>
      </c>
      <c r="C39923" s="1" t="s">
        <v>39381</v>
      </c>
      <c r="D39923">
        <v>82080</v>
      </c>
      <c r="E39923">
        <v>55140</v>
      </c>
      <c r="F39923">
        <v>137220</v>
      </c>
      <c r="G39923">
        <v>0</v>
      </c>
      <c r="H39923">
        <v>5.5865999999999998</v>
      </c>
      <c r="I39923">
        <v>7330.74</v>
      </c>
      <c r="J39923" s="2">
        <v>43160</v>
      </c>
      <c r="K39923">
        <v>345000</v>
      </c>
      <c r="L39923">
        <v>1236</v>
      </c>
      <c r="M39923">
        <v>1.6</v>
      </c>
      <c r="N39923" s="1" t="s">
        <v>42</v>
      </c>
      <c r="O39923" s="1" t="s">
        <v>48</v>
      </c>
      <c r="P39923">
        <v>2</v>
      </c>
      <c r="Q39923">
        <v>1</v>
      </c>
      <c r="R39923">
        <v>0</v>
      </c>
      <c r="S39923" s="1" t="s">
        <v>29</v>
      </c>
      <c r="T39923">
        <v>1236</v>
      </c>
      <c r="U39923">
        <v>1958</v>
      </c>
      <c r="V39923">
        <v>440</v>
      </c>
      <c r="W39923">
        <v>11880</v>
      </c>
      <c r="Y39923">
        <v>0</v>
      </c>
    </row>
    <row r="39924" spans="1:25" x14ac:dyDescent="0.25">
      <c r="A39924">
        <v>909311037</v>
      </c>
      <c r="B39924" s="1" t="s">
        <v>15417</v>
      </c>
      <c r="C39924" s="1" t="s">
        <v>39382</v>
      </c>
      <c r="D39924">
        <v>55030</v>
      </c>
      <c r="E39924">
        <v>170380</v>
      </c>
      <c r="F39924">
        <v>225410</v>
      </c>
      <c r="G39924">
        <v>0</v>
      </c>
      <c r="H39924">
        <v>5.5865999999999998</v>
      </c>
      <c r="I39924">
        <v>12257.56</v>
      </c>
      <c r="J39924" s="2">
        <v>43739</v>
      </c>
      <c r="K39924">
        <v>752500</v>
      </c>
      <c r="L39924">
        <v>3267</v>
      </c>
      <c r="M39924">
        <v>1.75</v>
      </c>
      <c r="N39924" s="1" t="s">
        <v>131</v>
      </c>
      <c r="O39924" s="1" t="s">
        <v>28</v>
      </c>
      <c r="P39924">
        <v>4</v>
      </c>
      <c r="Q39924">
        <v>0</v>
      </c>
      <c r="R39924">
        <v>3</v>
      </c>
      <c r="S39924" s="1" t="s">
        <v>29</v>
      </c>
      <c r="T39924">
        <v>1483</v>
      </c>
      <c r="U39924">
        <v>2019</v>
      </c>
      <c r="V39924">
        <v>732</v>
      </c>
      <c r="W39924">
        <v>7920</v>
      </c>
      <c r="X39924">
        <v>1</v>
      </c>
      <c r="Y39924">
        <v>1</v>
      </c>
    </row>
    <row r="39925" spans="1:25" x14ac:dyDescent="0.25">
      <c r="A39925">
        <v>909315024</v>
      </c>
      <c r="B39925" s="1" t="s">
        <v>15393</v>
      </c>
      <c r="C39925" s="1" t="s">
        <v>39383</v>
      </c>
      <c r="D39925">
        <v>54730</v>
      </c>
      <c r="E39925">
        <v>47710</v>
      </c>
      <c r="F39925">
        <v>102440</v>
      </c>
      <c r="G39925">
        <v>0</v>
      </c>
      <c r="H39925">
        <v>5.5865999999999998</v>
      </c>
      <c r="I39925">
        <v>5722.92</v>
      </c>
      <c r="J39925" s="2">
        <v>43313</v>
      </c>
      <c r="K39925">
        <v>269000</v>
      </c>
      <c r="L39925">
        <v>1224</v>
      </c>
      <c r="M39925">
        <v>1.6</v>
      </c>
      <c r="N39925" s="1" t="s">
        <v>42</v>
      </c>
      <c r="O39925" s="1" t="s">
        <v>48</v>
      </c>
      <c r="P39925">
        <v>1</v>
      </c>
      <c r="Q39925">
        <v>1</v>
      </c>
      <c r="R39925">
        <v>0</v>
      </c>
      <c r="S39925" s="1" t="s">
        <v>29</v>
      </c>
      <c r="T39925">
        <v>1224</v>
      </c>
      <c r="U39925">
        <v>1957</v>
      </c>
      <c r="W39925">
        <v>7920</v>
      </c>
      <c r="X39925">
        <v>1</v>
      </c>
      <c r="Y39925">
        <v>1</v>
      </c>
    </row>
    <row r="39926" spans="1:25" x14ac:dyDescent="0.25">
      <c r="A39926">
        <v>911221022</v>
      </c>
      <c r="B39926" s="1" t="s">
        <v>9334</v>
      </c>
      <c r="C39926" s="1" t="s">
        <v>39384</v>
      </c>
      <c r="D39926">
        <v>128060</v>
      </c>
      <c r="E39926">
        <v>255380</v>
      </c>
      <c r="F39926">
        <v>383440</v>
      </c>
      <c r="G39926">
        <v>115440</v>
      </c>
      <c r="H39926">
        <v>5.0976999999999997</v>
      </c>
      <c r="I39926">
        <v>25294.34</v>
      </c>
      <c r="J39926" s="2">
        <v>43586</v>
      </c>
      <c r="K39926">
        <v>525000</v>
      </c>
      <c r="L39926">
        <v>4729</v>
      </c>
      <c r="M39926">
        <v>1.75</v>
      </c>
      <c r="N39926" s="1" t="s">
        <v>131</v>
      </c>
      <c r="O39926" s="1" t="s">
        <v>1175</v>
      </c>
      <c r="P39926">
        <v>5</v>
      </c>
      <c r="Q39926">
        <v>1</v>
      </c>
      <c r="R39926">
        <v>5</v>
      </c>
      <c r="S39926" s="1" t="s">
        <v>29</v>
      </c>
      <c r="T39926">
        <v>1889</v>
      </c>
      <c r="U39926">
        <v>2020</v>
      </c>
      <c r="V39926">
        <v>544</v>
      </c>
      <c r="W39926">
        <v>13050</v>
      </c>
      <c r="X39926">
        <v>1</v>
      </c>
      <c r="Y39926">
        <v>2</v>
      </c>
    </row>
    <row r="39927" spans="1:25" x14ac:dyDescent="0.25">
      <c r="A39927">
        <v>911406029</v>
      </c>
      <c r="B39927" s="1" t="s">
        <v>6805</v>
      </c>
      <c r="C39927" s="1" t="s">
        <v>39385</v>
      </c>
      <c r="D39927">
        <v>58580</v>
      </c>
      <c r="E39927">
        <v>104300</v>
      </c>
      <c r="F39927">
        <v>162880</v>
      </c>
      <c r="G39927">
        <v>0</v>
      </c>
      <c r="H39927">
        <v>5.0976999999999997</v>
      </c>
      <c r="I39927">
        <v>7997.28</v>
      </c>
      <c r="J39927" s="2">
        <v>43374</v>
      </c>
      <c r="K39927">
        <v>440000</v>
      </c>
      <c r="L39927">
        <v>1434</v>
      </c>
      <c r="M39927">
        <v>1.65</v>
      </c>
      <c r="N39927" s="1" t="s">
        <v>131</v>
      </c>
      <c r="O39927" s="1" t="s">
        <v>31</v>
      </c>
      <c r="P39927">
        <v>2</v>
      </c>
      <c r="Q39927">
        <v>0</v>
      </c>
      <c r="R39927">
        <v>0</v>
      </c>
      <c r="S39927" s="1" t="s">
        <v>33</v>
      </c>
      <c r="T39927">
        <v>728</v>
      </c>
      <c r="U39927">
        <v>1963</v>
      </c>
      <c r="V39927">
        <v>480</v>
      </c>
      <c r="W39927">
        <v>6275</v>
      </c>
      <c r="Y39927">
        <v>1</v>
      </c>
    </row>
    <row r="39928" spans="1:25" x14ac:dyDescent="0.25">
      <c r="A39928">
        <v>912204020</v>
      </c>
      <c r="B39928" s="1" t="s">
        <v>6350</v>
      </c>
      <c r="C39928" s="1" t="s">
        <v>39386</v>
      </c>
      <c r="D39928">
        <v>191230</v>
      </c>
      <c r="E39928">
        <v>328440</v>
      </c>
      <c r="F39928">
        <v>519670</v>
      </c>
      <c r="G39928">
        <v>0</v>
      </c>
      <c r="H39928">
        <v>5.0976999999999997</v>
      </c>
      <c r="I39928">
        <v>26185.360000000001</v>
      </c>
      <c r="J39928" s="2">
        <v>41579</v>
      </c>
      <c r="K39928">
        <v>1350000</v>
      </c>
      <c r="L39928">
        <v>4278</v>
      </c>
      <c r="M39928">
        <v>1.75</v>
      </c>
      <c r="N39928" s="1" t="s">
        <v>131</v>
      </c>
      <c r="O39928" s="1" t="s">
        <v>1175</v>
      </c>
      <c r="P39928">
        <v>7</v>
      </c>
      <c r="Q39928">
        <v>2</v>
      </c>
      <c r="R39928">
        <v>4</v>
      </c>
      <c r="S39928" s="1" t="s">
        <v>29</v>
      </c>
      <c r="T39928">
        <v>1729</v>
      </c>
      <c r="U39928">
        <v>1897</v>
      </c>
      <c r="V39928">
        <v>479</v>
      </c>
      <c r="W39928">
        <v>15716</v>
      </c>
      <c r="X39928">
        <v>2</v>
      </c>
      <c r="Y39928">
        <v>3</v>
      </c>
    </row>
    <row r="39929" spans="1:25" x14ac:dyDescent="0.25">
      <c r="A39929">
        <v>912204019</v>
      </c>
      <c r="B39929" s="1" t="s">
        <v>6392</v>
      </c>
      <c r="C39929" s="1" t="s">
        <v>39387</v>
      </c>
      <c r="D39929">
        <v>175160</v>
      </c>
      <c r="E39929">
        <v>10</v>
      </c>
      <c r="F39929">
        <v>175170</v>
      </c>
      <c r="G39929">
        <v>0</v>
      </c>
      <c r="H39929">
        <v>5.0976999999999997</v>
      </c>
      <c r="I39929">
        <v>8623.7800000000007</v>
      </c>
      <c r="J39929" s="2">
        <v>43586</v>
      </c>
      <c r="K39929">
        <v>893000</v>
      </c>
      <c r="L39929">
        <v>0</v>
      </c>
      <c r="M39929">
        <v>0</v>
      </c>
      <c r="N39929" s="1" t="s">
        <v>264</v>
      </c>
      <c r="O39929" s="1" t="s">
        <v>264</v>
      </c>
      <c r="P39929">
        <v>0</v>
      </c>
      <c r="Q39929">
        <v>0</v>
      </c>
      <c r="R39929">
        <v>0</v>
      </c>
      <c r="S39929" s="1" t="s">
        <v>264</v>
      </c>
      <c r="T39929">
        <v>0</v>
      </c>
      <c r="U39929">
        <v>0</v>
      </c>
      <c r="W39929">
        <v>14392</v>
      </c>
      <c r="Y39929">
        <v>0</v>
      </c>
    </row>
    <row r="39930" spans="1:25" x14ac:dyDescent="0.25">
      <c r="A39930">
        <v>917101057</v>
      </c>
      <c r="B39930" s="1" t="s">
        <v>14539</v>
      </c>
      <c r="C39930" s="1" t="s">
        <v>39388</v>
      </c>
      <c r="D39930">
        <v>36330</v>
      </c>
      <c r="E39930">
        <v>71550</v>
      </c>
      <c r="F39930">
        <v>107880</v>
      </c>
      <c r="G39930">
        <v>0</v>
      </c>
      <c r="H39930">
        <v>5.5865999999999998</v>
      </c>
      <c r="I39930">
        <v>6026.84</v>
      </c>
      <c r="J39930" s="2"/>
      <c r="L39930">
        <v>1564</v>
      </c>
      <c r="M39930">
        <v>1.6</v>
      </c>
      <c r="N39930" s="1" t="s">
        <v>131</v>
      </c>
      <c r="O39930" s="1" t="s">
        <v>28</v>
      </c>
      <c r="P39930">
        <v>1</v>
      </c>
      <c r="Q39930">
        <v>0</v>
      </c>
      <c r="R39930">
        <v>0</v>
      </c>
      <c r="S39930" s="1" t="s">
        <v>33</v>
      </c>
      <c r="T39930">
        <v>1045</v>
      </c>
      <c r="U39930">
        <v>1921</v>
      </c>
      <c r="V39930">
        <v>432</v>
      </c>
      <c r="W39930">
        <v>8341</v>
      </c>
      <c r="Y39930">
        <v>0</v>
      </c>
    </row>
    <row r="39931" spans="1:25" x14ac:dyDescent="0.25">
      <c r="A39931">
        <v>920107030</v>
      </c>
      <c r="B39931" s="1" t="s">
        <v>3553</v>
      </c>
      <c r="C39931" s="1" t="s">
        <v>39389</v>
      </c>
      <c r="D39931">
        <v>29850</v>
      </c>
      <c r="E39931">
        <v>129220</v>
      </c>
      <c r="F39931">
        <v>159070</v>
      </c>
      <c r="G39931">
        <v>0</v>
      </c>
      <c r="H39931">
        <v>5.5476000000000001</v>
      </c>
      <c r="I39931">
        <v>8491.7199999999993</v>
      </c>
      <c r="J39931" s="2">
        <v>43221</v>
      </c>
      <c r="K39931">
        <v>385000</v>
      </c>
      <c r="L39931">
        <v>2202</v>
      </c>
      <c r="M39931">
        <v>1.7</v>
      </c>
      <c r="N39931" s="1" t="s">
        <v>42</v>
      </c>
      <c r="O39931" s="1" t="s">
        <v>28</v>
      </c>
      <c r="P39931">
        <v>2</v>
      </c>
      <c r="Q39931">
        <v>1</v>
      </c>
      <c r="R39931">
        <v>3</v>
      </c>
      <c r="S39931" s="1" t="s">
        <v>29</v>
      </c>
      <c r="T39931">
        <v>1144</v>
      </c>
      <c r="U39931">
        <v>2002</v>
      </c>
      <c r="V39931">
        <v>398</v>
      </c>
      <c r="W39931">
        <v>6750</v>
      </c>
      <c r="X39931">
        <v>1</v>
      </c>
      <c r="Y39931">
        <v>1</v>
      </c>
    </row>
    <row r="39932" spans="1:25" x14ac:dyDescent="0.25">
      <c r="A39932">
        <v>922102048</v>
      </c>
      <c r="B39932" s="1" t="s">
        <v>2764</v>
      </c>
      <c r="C39932" s="1" t="s">
        <v>39390</v>
      </c>
      <c r="D39932">
        <v>64260</v>
      </c>
      <c r="E39932">
        <v>155560</v>
      </c>
      <c r="F39932">
        <v>219820</v>
      </c>
      <c r="G39932">
        <v>1520</v>
      </c>
      <c r="H39932">
        <v>6.5678999999999998</v>
      </c>
      <c r="I39932">
        <v>14537.4</v>
      </c>
      <c r="J39932" s="2">
        <v>43191</v>
      </c>
      <c r="K39932">
        <v>300000</v>
      </c>
      <c r="L39932">
        <v>3401</v>
      </c>
      <c r="M39932">
        <v>1.75</v>
      </c>
      <c r="N39932" s="1" t="s">
        <v>131</v>
      </c>
      <c r="O39932" s="1" t="s">
        <v>28</v>
      </c>
      <c r="P39932">
        <v>4</v>
      </c>
      <c r="Q39932">
        <v>0</v>
      </c>
      <c r="R39932">
        <v>4</v>
      </c>
      <c r="S39932" s="1" t="s">
        <v>29</v>
      </c>
      <c r="T39932">
        <v>1826</v>
      </c>
      <c r="U39932">
        <v>2019</v>
      </c>
      <c r="V39932">
        <v>757</v>
      </c>
      <c r="W39932">
        <v>22893</v>
      </c>
      <c r="X39932">
        <v>1</v>
      </c>
      <c r="Y39932">
        <v>2</v>
      </c>
    </row>
    <row r="39933" spans="1:25" x14ac:dyDescent="0.25">
      <c r="A39933">
        <v>922102049</v>
      </c>
      <c r="B39933" s="1" t="s">
        <v>2764</v>
      </c>
      <c r="C39933" s="1" t="s">
        <v>39391</v>
      </c>
      <c r="D39933">
        <v>52110</v>
      </c>
      <c r="E39933">
        <v>0</v>
      </c>
      <c r="F39933">
        <v>52110</v>
      </c>
      <c r="G39933">
        <v>0</v>
      </c>
      <c r="H39933">
        <v>6.5678999999999998</v>
      </c>
      <c r="I39933">
        <v>3422.54</v>
      </c>
      <c r="J39933" s="2">
        <v>43191</v>
      </c>
      <c r="K39933">
        <v>300000</v>
      </c>
      <c r="L39933">
        <v>0</v>
      </c>
      <c r="M39933">
        <v>0</v>
      </c>
      <c r="N39933" s="1" t="s">
        <v>264</v>
      </c>
      <c r="O39933" s="1" t="s">
        <v>264</v>
      </c>
      <c r="P39933">
        <v>0</v>
      </c>
      <c r="Q39933">
        <v>0</v>
      </c>
      <c r="R39933">
        <v>0</v>
      </c>
      <c r="S39933" s="1" t="s">
        <v>264</v>
      </c>
      <c r="T39933">
        <v>0</v>
      </c>
      <c r="U39933">
        <v>0</v>
      </c>
      <c r="W39933">
        <v>22893</v>
      </c>
      <c r="Y39933">
        <v>0</v>
      </c>
    </row>
    <row r="39934" spans="1:25" x14ac:dyDescent="0.25">
      <c r="A39934">
        <v>925102023</v>
      </c>
      <c r="B39934" s="1" t="s">
        <v>27187</v>
      </c>
      <c r="C39934" s="1" t="s">
        <v>39392</v>
      </c>
      <c r="D39934">
        <v>76620</v>
      </c>
      <c r="E39934">
        <v>213120</v>
      </c>
      <c r="F39934">
        <v>289740</v>
      </c>
      <c r="G39934">
        <v>0</v>
      </c>
      <c r="H39934">
        <v>5.1119000000000003</v>
      </c>
      <c r="I39934">
        <v>14504.52</v>
      </c>
      <c r="J39934" s="2">
        <v>40210</v>
      </c>
      <c r="K39934">
        <v>635000</v>
      </c>
      <c r="L39934">
        <v>4338</v>
      </c>
      <c r="M39934">
        <v>1.75</v>
      </c>
      <c r="N39934" s="1" t="s">
        <v>42</v>
      </c>
      <c r="O39934" s="1" t="s">
        <v>28</v>
      </c>
      <c r="P39934">
        <v>4</v>
      </c>
      <c r="Q39934">
        <v>2</v>
      </c>
      <c r="R39934">
        <v>2</v>
      </c>
      <c r="S39934" s="1" t="s">
        <v>29</v>
      </c>
      <c r="T39934">
        <v>2228</v>
      </c>
      <c r="U39934">
        <v>2000</v>
      </c>
      <c r="V39934">
        <v>772</v>
      </c>
      <c r="W39934">
        <v>22712</v>
      </c>
      <c r="X39934">
        <v>0</v>
      </c>
      <c r="Y39934">
        <v>2</v>
      </c>
    </row>
    <row r="39935" spans="1:25" x14ac:dyDescent="0.25">
      <c r="A39935">
        <v>925105023</v>
      </c>
      <c r="B39935" s="1" t="s">
        <v>27167</v>
      </c>
      <c r="C39935" s="1" t="s">
        <v>39393</v>
      </c>
      <c r="D39935">
        <v>64620</v>
      </c>
      <c r="E39935">
        <v>82770</v>
      </c>
      <c r="F39935">
        <v>147390</v>
      </c>
      <c r="G39935">
        <v>0</v>
      </c>
      <c r="H39935">
        <v>5.0098000000000003</v>
      </c>
      <c r="I39935">
        <v>7083.36</v>
      </c>
      <c r="J39935" s="2">
        <v>42826</v>
      </c>
      <c r="K39935">
        <v>440000</v>
      </c>
      <c r="L39935">
        <v>1856</v>
      </c>
      <c r="M39935">
        <v>1.6</v>
      </c>
      <c r="N39935" s="1" t="s">
        <v>42</v>
      </c>
      <c r="O39935" s="1" t="s">
        <v>28</v>
      </c>
      <c r="P39935">
        <v>2</v>
      </c>
      <c r="Q39935">
        <v>0</v>
      </c>
      <c r="R39935">
        <v>0</v>
      </c>
      <c r="S39935" s="1" t="s">
        <v>29</v>
      </c>
      <c r="T39935">
        <v>1076</v>
      </c>
      <c r="U39935">
        <v>1963</v>
      </c>
      <c r="V39935">
        <v>668</v>
      </c>
      <c r="W39935">
        <v>17300</v>
      </c>
      <c r="Y39935">
        <v>0</v>
      </c>
    </row>
    <row r="39936" spans="1:25" x14ac:dyDescent="0.25">
      <c r="A39936">
        <v>925105024</v>
      </c>
      <c r="B39936" s="1" t="s">
        <v>27167</v>
      </c>
      <c r="C39936" s="1" t="s">
        <v>39393</v>
      </c>
      <c r="D39936">
        <v>12640</v>
      </c>
      <c r="E39936">
        <v>0</v>
      </c>
      <c r="F39936">
        <v>12640</v>
      </c>
      <c r="G39936">
        <v>0</v>
      </c>
      <c r="H39936">
        <v>5.0098000000000003</v>
      </c>
      <c r="I39936">
        <v>633.24</v>
      </c>
      <c r="J39936" s="2"/>
      <c r="L39936">
        <v>0</v>
      </c>
      <c r="M39936">
        <v>0</v>
      </c>
      <c r="N39936" s="1" t="s">
        <v>264</v>
      </c>
      <c r="O39936" s="1" t="s">
        <v>264</v>
      </c>
      <c r="P39936">
        <v>0</v>
      </c>
      <c r="Q39936">
        <v>0</v>
      </c>
      <c r="R39936">
        <v>0</v>
      </c>
      <c r="S39936" s="1" t="s">
        <v>264</v>
      </c>
      <c r="T39936">
        <v>0</v>
      </c>
      <c r="U39936">
        <v>0</v>
      </c>
      <c r="W39936">
        <v>17520</v>
      </c>
      <c r="Y39936">
        <v>0</v>
      </c>
    </row>
    <row r="39937" spans="1:25" x14ac:dyDescent="0.25">
      <c r="A39937">
        <v>1006100020</v>
      </c>
      <c r="B39937" s="1" t="s">
        <v>23739</v>
      </c>
      <c r="C39937" s="1" t="s">
        <v>39394</v>
      </c>
      <c r="D39937">
        <v>64180</v>
      </c>
      <c r="E39937">
        <v>77120</v>
      </c>
      <c r="F39937">
        <v>141300</v>
      </c>
      <c r="G39937">
        <v>0</v>
      </c>
      <c r="H39937">
        <v>5.9753999999999996</v>
      </c>
      <c r="I39937">
        <v>8084.72</v>
      </c>
      <c r="J39937" s="2">
        <v>37469</v>
      </c>
      <c r="K39937">
        <v>307500</v>
      </c>
      <c r="L39937">
        <v>1941</v>
      </c>
      <c r="M39937">
        <v>1.65</v>
      </c>
      <c r="N39937" s="1" t="s">
        <v>42</v>
      </c>
      <c r="O39937" s="1" t="s">
        <v>48</v>
      </c>
      <c r="P39937">
        <v>2</v>
      </c>
      <c r="Q39937">
        <v>0</v>
      </c>
      <c r="R39937">
        <v>0</v>
      </c>
      <c r="S39937" s="1" t="s">
        <v>33</v>
      </c>
      <c r="T39937">
        <v>924</v>
      </c>
      <c r="U39937">
        <v>1987</v>
      </c>
      <c r="V39937">
        <v>504</v>
      </c>
      <c r="W39937">
        <v>24739</v>
      </c>
      <c r="X39937">
        <v>1</v>
      </c>
      <c r="Y39937">
        <v>1</v>
      </c>
    </row>
    <row r="39938" spans="1:25" x14ac:dyDescent="0.25">
      <c r="A39938">
        <v>1006100019</v>
      </c>
      <c r="B39938" s="1" t="s">
        <v>23739</v>
      </c>
      <c r="C39938" s="1" t="s">
        <v>39395</v>
      </c>
      <c r="D39938">
        <v>49980</v>
      </c>
      <c r="E39938">
        <v>49170</v>
      </c>
      <c r="F39938">
        <v>99150</v>
      </c>
      <c r="G39938">
        <v>0</v>
      </c>
      <c r="H39938">
        <v>5.9753999999999996</v>
      </c>
      <c r="I39938">
        <v>5566.1</v>
      </c>
      <c r="J39938" s="2">
        <v>43678</v>
      </c>
      <c r="K39938">
        <v>309000</v>
      </c>
      <c r="L39938">
        <v>1110</v>
      </c>
      <c r="M39938">
        <v>1.6</v>
      </c>
      <c r="N39938" s="1" t="s">
        <v>27</v>
      </c>
      <c r="O39938" s="1" t="s">
        <v>31</v>
      </c>
      <c r="P39938">
        <v>2</v>
      </c>
      <c r="Q39938">
        <v>0</v>
      </c>
      <c r="R39938">
        <v>0</v>
      </c>
      <c r="S39938" s="1" t="s">
        <v>29</v>
      </c>
      <c r="T39938">
        <v>1066</v>
      </c>
      <c r="U39938">
        <v>1987</v>
      </c>
      <c r="V39938">
        <v>572</v>
      </c>
      <c r="W39938">
        <v>12827</v>
      </c>
      <c r="X39938">
        <v>1</v>
      </c>
      <c r="Y39938">
        <v>1</v>
      </c>
    </row>
    <row r="39939" spans="1:25" x14ac:dyDescent="0.25">
      <c r="A39939">
        <v>1001401061</v>
      </c>
      <c r="B39939" s="1" t="s">
        <v>7062</v>
      </c>
      <c r="C39939" s="1" t="s">
        <v>39396</v>
      </c>
      <c r="D39939">
        <v>63570</v>
      </c>
      <c r="E39939">
        <v>31240</v>
      </c>
      <c r="F39939">
        <v>94810</v>
      </c>
      <c r="G39939">
        <v>0</v>
      </c>
      <c r="H39939">
        <v>5.9965999999999999</v>
      </c>
      <c r="I39939">
        <v>5025.76</v>
      </c>
      <c r="J39939" s="2">
        <v>41760</v>
      </c>
      <c r="K39939">
        <v>135000</v>
      </c>
      <c r="L39939">
        <v>992</v>
      </c>
      <c r="M39939">
        <v>1.5</v>
      </c>
      <c r="N39939" s="1" t="s">
        <v>131</v>
      </c>
      <c r="O39939" s="1" t="s">
        <v>28</v>
      </c>
      <c r="P39939">
        <v>1</v>
      </c>
      <c r="Q39939">
        <v>0</v>
      </c>
      <c r="R39939">
        <v>0</v>
      </c>
      <c r="S39939" s="1" t="s">
        <v>29</v>
      </c>
      <c r="T39939">
        <v>744</v>
      </c>
      <c r="U39939">
        <v>1956</v>
      </c>
      <c r="V39939">
        <v>440</v>
      </c>
      <c r="W39939">
        <v>19068</v>
      </c>
      <c r="Y39939">
        <v>0</v>
      </c>
    </row>
    <row r="39940" spans="1:25" x14ac:dyDescent="0.25">
      <c r="A39940">
        <v>1017306013</v>
      </c>
      <c r="B39940" s="1" t="s">
        <v>29155</v>
      </c>
      <c r="C39940" s="1" t="s">
        <v>39397</v>
      </c>
      <c r="D39940">
        <v>61460</v>
      </c>
      <c r="E39940">
        <v>46180</v>
      </c>
      <c r="F39940">
        <v>107640</v>
      </c>
      <c r="G39940">
        <v>0</v>
      </c>
      <c r="H39940">
        <v>5.8007999999999997</v>
      </c>
      <c r="I39940">
        <v>5895.94</v>
      </c>
      <c r="J39940" s="2"/>
      <c r="L39940">
        <v>2534</v>
      </c>
      <c r="M39940">
        <v>1.6</v>
      </c>
      <c r="N39940" s="1" t="s">
        <v>131</v>
      </c>
      <c r="O39940" s="1" t="s">
        <v>28</v>
      </c>
      <c r="P39940">
        <v>1</v>
      </c>
      <c r="Q39940">
        <v>1</v>
      </c>
      <c r="R39940">
        <v>0</v>
      </c>
      <c r="S39940" s="1" t="s">
        <v>33</v>
      </c>
      <c r="T39940">
        <v>459</v>
      </c>
      <c r="U39940">
        <v>1923</v>
      </c>
      <c r="V39940">
        <v>864</v>
      </c>
      <c r="W39940">
        <v>70950</v>
      </c>
      <c r="Y39940">
        <v>0</v>
      </c>
    </row>
    <row r="39941" spans="1:25" x14ac:dyDescent="0.25">
      <c r="A39941">
        <v>908106030</v>
      </c>
      <c r="B39941" s="1" t="s">
        <v>6268</v>
      </c>
      <c r="C39941" s="1" t="s">
        <v>39398</v>
      </c>
      <c r="D39941">
        <v>55870</v>
      </c>
      <c r="E39941">
        <v>61930</v>
      </c>
      <c r="F39941">
        <v>117800</v>
      </c>
      <c r="G39941">
        <v>0</v>
      </c>
      <c r="H39941">
        <v>5.5865999999999998</v>
      </c>
      <c r="I39941">
        <v>6245.82</v>
      </c>
      <c r="J39941" s="2">
        <v>41730</v>
      </c>
      <c r="K39941">
        <v>230000</v>
      </c>
      <c r="L39941">
        <v>1062</v>
      </c>
      <c r="M39941">
        <v>1.6</v>
      </c>
      <c r="N39941" s="1" t="s">
        <v>131</v>
      </c>
      <c r="O39941" s="1" t="s">
        <v>48</v>
      </c>
      <c r="P39941">
        <v>1</v>
      </c>
      <c r="Q39941">
        <v>0</v>
      </c>
      <c r="R39941">
        <v>0</v>
      </c>
      <c r="S39941" s="1" t="s">
        <v>29</v>
      </c>
      <c r="T39941">
        <v>1062</v>
      </c>
      <c r="U39941">
        <v>1960</v>
      </c>
      <c r="V39941">
        <v>440</v>
      </c>
      <c r="W39941">
        <v>8760</v>
      </c>
      <c r="Y39941">
        <v>0</v>
      </c>
    </row>
    <row r="39942" spans="1:25" x14ac:dyDescent="0.25">
      <c r="A39942">
        <v>908106028</v>
      </c>
      <c r="B39942" s="1" t="s">
        <v>6264</v>
      </c>
      <c r="C39942" s="1" t="s">
        <v>39399</v>
      </c>
      <c r="D39942">
        <v>56900</v>
      </c>
      <c r="E39942">
        <v>219740</v>
      </c>
      <c r="F39942">
        <v>276640</v>
      </c>
      <c r="G39942">
        <v>0</v>
      </c>
      <c r="H39942">
        <v>5.5865999999999998</v>
      </c>
      <c r="I39942">
        <v>15119.58</v>
      </c>
      <c r="J39942" s="2">
        <v>43800</v>
      </c>
      <c r="K39942">
        <v>745000</v>
      </c>
      <c r="L39942">
        <v>3428</v>
      </c>
      <c r="M39942">
        <v>1.75</v>
      </c>
      <c r="N39942" s="1" t="s">
        <v>131</v>
      </c>
      <c r="O39942" s="1" t="s">
        <v>28</v>
      </c>
      <c r="P39942">
        <v>3</v>
      </c>
      <c r="Q39942">
        <v>1</v>
      </c>
      <c r="R39942">
        <v>3</v>
      </c>
      <c r="S39942" s="1" t="s">
        <v>29</v>
      </c>
      <c r="T39942">
        <v>1532</v>
      </c>
      <c r="U39942">
        <v>2005</v>
      </c>
      <c r="V39942">
        <v>546</v>
      </c>
      <c r="W39942">
        <v>8030</v>
      </c>
      <c r="X39942">
        <v>1</v>
      </c>
      <c r="Y39942">
        <v>1</v>
      </c>
    </row>
    <row r="39943" spans="1:25" x14ac:dyDescent="0.25">
      <c r="A39943">
        <v>908106029</v>
      </c>
      <c r="B39943" s="1" t="s">
        <v>6294</v>
      </c>
      <c r="C39943" s="1" t="s">
        <v>39400</v>
      </c>
      <c r="D39943">
        <v>51740</v>
      </c>
      <c r="E39943">
        <v>51810</v>
      </c>
      <c r="F39943">
        <v>103550</v>
      </c>
      <c r="G39943">
        <v>0</v>
      </c>
      <c r="H39943">
        <v>5.5865999999999998</v>
      </c>
      <c r="I39943">
        <v>5784.94</v>
      </c>
      <c r="J39943" s="2"/>
      <c r="L39943">
        <v>1196</v>
      </c>
      <c r="M39943">
        <v>1.6</v>
      </c>
      <c r="N39943" s="1" t="s">
        <v>131</v>
      </c>
      <c r="O39943" s="1" t="s">
        <v>48</v>
      </c>
      <c r="P39943">
        <v>1</v>
      </c>
      <c r="Q39943">
        <v>0</v>
      </c>
      <c r="R39943">
        <v>0</v>
      </c>
      <c r="S39943" s="1" t="s">
        <v>29</v>
      </c>
      <c r="T39943">
        <v>1196</v>
      </c>
      <c r="U39943">
        <v>1924</v>
      </c>
      <c r="V39943">
        <v>240</v>
      </c>
      <c r="W39943">
        <v>7300</v>
      </c>
      <c r="Y39943">
        <v>0</v>
      </c>
    </row>
    <row r="39944" spans="1:25" x14ac:dyDescent="0.25">
      <c r="A39944">
        <v>908217039</v>
      </c>
      <c r="B39944" s="1" t="s">
        <v>6283</v>
      </c>
      <c r="C39944" s="1" t="s">
        <v>39401</v>
      </c>
      <c r="D39944">
        <v>82325</v>
      </c>
      <c r="E39944">
        <v>1000</v>
      </c>
      <c r="F39944">
        <v>83325</v>
      </c>
      <c r="G39944">
        <v>0</v>
      </c>
      <c r="H39944">
        <v>5.5865999999999998</v>
      </c>
      <c r="I39944">
        <v>4655.04</v>
      </c>
      <c r="J39944" s="2">
        <v>43344</v>
      </c>
      <c r="K39944">
        <v>250000</v>
      </c>
      <c r="L39944">
        <v>692</v>
      </c>
      <c r="M39944">
        <v>1.5</v>
      </c>
      <c r="N39944" s="1" t="s">
        <v>131</v>
      </c>
      <c r="O39944" s="1" t="s">
        <v>48</v>
      </c>
      <c r="P39944">
        <v>1</v>
      </c>
      <c r="Q39944">
        <v>0</v>
      </c>
      <c r="R39944">
        <v>0</v>
      </c>
      <c r="S39944" s="1" t="s">
        <v>29</v>
      </c>
      <c r="T39944">
        <v>692</v>
      </c>
      <c r="U39944">
        <v>1909</v>
      </c>
      <c r="V39944">
        <v>252</v>
      </c>
      <c r="W39944">
        <v>14295</v>
      </c>
      <c r="Y39944">
        <v>0</v>
      </c>
    </row>
    <row r="39945" spans="1:25" x14ac:dyDescent="0.25">
      <c r="A39945">
        <v>1006200040</v>
      </c>
      <c r="B39945" s="1" t="s">
        <v>275</v>
      </c>
      <c r="C39945" s="1" t="s">
        <v>39402</v>
      </c>
      <c r="D39945">
        <v>26210</v>
      </c>
      <c r="E39945">
        <v>0</v>
      </c>
      <c r="F39945">
        <v>26210</v>
      </c>
      <c r="G39945">
        <v>0</v>
      </c>
      <c r="H39945">
        <v>5.4004000000000003</v>
      </c>
      <c r="I39945">
        <v>1415.46</v>
      </c>
      <c r="J39945" s="2">
        <v>43891</v>
      </c>
      <c r="K39945">
        <v>477000</v>
      </c>
      <c r="L39945">
        <v>0</v>
      </c>
      <c r="M39945">
        <v>0</v>
      </c>
      <c r="N39945" s="1" t="s">
        <v>264</v>
      </c>
      <c r="O39945" s="1" t="s">
        <v>264</v>
      </c>
      <c r="P39945">
        <v>0</v>
      </c>
      <c r="Q39945">
        <v>0</v>
      </c>
      <c r="R39945">
        <v>0</v>
      </c>
      <c r="S39945" s="1" t="s">
        <v>264</v>
      </c>
      <c r="T39945">
        <v>0</v>
      </c>
      <c r="U39945">
        <v>0</v>
      </c>
      <c r="W39945">
        <v>51944</v>
      </c>
      <c r="Y39945">
        <v>0</v>
      </c>
    </row>
    <row r="39946" spans="1:25" x14ac:dyDescent="0.25">
      <c r="A39946">
        <v>1006200041</v>
      </c>
      <c r="B39946" s="1" t="s">
        <v>265</v>
      </c>
      <c r="C39946" s="1" t="s">
        <v>39402</v>
      </c>
      <c r="D39946">
        <v>43730</v>
      </c>
      <c r="E39946">
        <v>82180</v>
      </c>
      <c r="F39946">
        <v>125910</v>
      </c>
      <c r="G39946">
        <v>0</v>
      </c>
      <c r="H39946">
        <v>5.4004000000000003</v>
      </c>
      <c r="I39946">
        <v>6475.62</v>
      </c>
      <c r="J39946" s="2">
        <v>41091</v>
      </c>
      <c r="K39946">
        <v>304000</v>
      </c>
      <c r="L39946">
        <v>1807</v>
      </c>
      <c r="M39946">
        <v>1.65</v>
      </c>
      <c r="N39946" s="1" t="s">
        <v>131</v>
      </c>
      <c r="O39946" s="1" t="s">
        <v>48</v>
      </c>
      <c r="P39946">
        <v>1</v>
      </c>
      <c r="Q39946">
        <v>1</v>
      </c>
      <c r="R39946">
        <v>0</v>
      </c>
      <c r="S39946" s="1" t="s">
        <v>29</v>
      </c>
      <c r="T39946">
        <v>1807</v>
      </c>
      <c r="U39946">
        <v>1966</v>
      </c>
      <c r="V39946">
        <v>616</v>
      </c>
      <c r="W39946">
        <v>109011</v>
      </c>
      <c r="Y39946">
        <v>1</v>
      </c>
    </row>
    <row r="39947" spans="1:25" x14ac:dyDescent="0.25">
      <c r="A39947">
        <v>908315014</v>
      </c>
      <c r="B39947" s="1" t="s">
        <v>11305</v>
      </c>
      <c r="C39947" s="1" t="s">
        <v>39403</v>
      </c>
      <c r="D39947">
        <v>69680</v>
      </c>
      <c r="E39947">
        <v>85630</v>
      </c>
      <c r="F39947">
        <v>155310</v>
      </c>
      <c r="G39947">
        <v>0</v>
      </c>
      <c r="H39947">
        <v>5.5865999999999998</v>
      </c>
      <c r="I39947">
        <v>8341.36</v>
      </c>
      <c r="J39947" s="2">
        <v>40909</v>
      </c>
      <c r="K39947">
        <v>275000</v>
      </c>
      <c r="L39947">
        <v>2075</v>
      </c>
      <c r="M39947">
        <v>1.6</v>
      </c>
      <c r="N39947" s="1" t="s">
        <v>131</v>
      </c>
      <c r="O39947" s="1" t="s">
        <v>28</v>
      </c>
      <c r="P39947">
        <v>2</v>
      </c>
      <c r="Q39947">
        <v>0</v>
      </c>
      <c r="R39947">
        <v>0</v>
      </c>
      <c r="S39947" s="1" t="s">
        <v>29</v>
      </c>
      <c r="T39947">
        <v>1240</v>
      </c>
      <c r="U39947">
        <v>1895</v>
      </c>
      <c r="V39947">
        <v>288</v>
      </c>
      <c r="W39947">
        <v>8888</v>
      </c>
      <c r="X39947">
        <v>1</v>
      </c>
      <c r="Y39947">
        <v>1</v>
      </c>
    </row>
    <row r="39948" spans="1:25" x14ac:dyDescent="0.25">
      <c r="A39948">
        <v>908225025</v>
      </c>
      <c r="B39948" s="1" t="s">
        <v>6272</v>
      </c>
      <c r="C39948" s="1" t="s">
        <v>39404</v>
      </c>
      <c r="D39948">
        <v>81480</v>
      </c>
      <c r="E39948">
        <v>40850</v>
      </c>
      <c r="F39948">
        <v>122330</v>
      </c>
      <c r="G39948">
        <v>0</v>
      </c>
      <c r="H39948">
        <v>5.5865999999999998</v>
      </c>
      <c r="I39948">
        <v>6498.9</v>
      </c>
      <c r="J39948" s="2"/>
      <c r="L39948">
        <v>1488</v>
      </c>
      <c r="M39948">
        <v>1.5</v>
      </c>
      <c r="N39948" s="1" t="s">
        <v>131</v>
      </c>
      <c r="O39948" s="1" t="s">
        <v>28</v>
      </c>
      <c r="P39948">
        <v>2</v>
      </c>
      <c r="Q39948">
        <v>0</v>
      </c>
      <c r="R39948">
        <v>0</v>
      </c>
      <c r="S39948" s="1" t="s">
        <v>29</v>
      </c>
      <c r="T39948">
        <v>936</v>
      </c>
      <c r="U39948">
        <v>1955</v>
      </c>
      <c r="W39948">
        <v>10547</v>
      </c>
      <c r="Y39948">
        <v>0</v>
      </c>
    </row>
    <row r="39949" spans="1:25" x14ac:dyDescent="0.25">
      <c r="A39949">
        <v>922401014</v>
      </c>
      <c r="B39949" s="1" t="s">
        <v>22621</v>
      </c>
      <c r="C39949" s="1" t="s">
        <v>39405</v>
      </c>
      <c r="D39949">
        <v>58790</v>
      </c>
      <c r="E39949">
        <v>46840</v>
      </c>
      <c r="F39949">
        <v>105630</v>
      </c>
      <c r="G39949">
        <v>0</v>
      </c>
      <c r="H39949">
        <v>6.5674000000000001</v>
      </c>
      <c r="I39949">
        <v>6214.74</v>
      </c>
      <c r="J39949" s="2"/>
      <c r="L39949">
        <v>1352</v>
      </c>
      <c r="M39949">
        <v>1.6</v>
      </c>
      <c r="N39949" s="1" t="s">
        <v>27</v>
      </c>
      <c r="O39949" s="1" t="s">
        <v>31</v>
      </c>
      <c r="P39949">
        <v>1</v>
      </c>
      <c r="Q39949">
        <v>1</v>
      </c>
      <c r="R39949">
        <v>0</v>
      </c>
      <c r="S39949" s="1" t="s">
        <v>29</v>
      </c>
      <c r="T39949">
        <v>1300</v>
      </c>
      <c r="U39949">
        <v>1964</v>
      </c>
      <c r="V39949">
        <v>420</v>
      </c>
      <c r="W39949">
        <v>20000</v>
      </c>
      <c r="Y39949">
        <v>1</v>
      </c>
    </row>
    <row r="39950" spans="1:25" x14ac:dyDescent="0.25">
      <c r="A39950">
        <v>907210053</v>
      </c>
      <c r="B39950" s="1" t="s">
        <v>6059</v>
      </c>
      <c r="C39950" s="1" t="s">
        <v>39406</v>
      </c>
      <c r="D39950">
        <v>91300</v>
      </c>
      <c r="E39950">
        <v>157010</v>
      </c>
      <c r="F39950">
        <v>248310</v>
      </c>
      <c r="G39950">
        <v>0</v>
      </c>
      <c r="H39950">
        <v>5.5865999999999998</v>
      </c>
      <c r="I39950">
        <v>13165.4</v>
      </c>
      <c r="J39950" s="2">
        <v>43040</v>
      </c>
      <c r="K39950">
        <v>745000</v>
      </c>
      <c r="L39950">
        <v>3122</v>
      </c>
      <c r="M39950">
        <v>1.6</v>
      </c>
      <c r="N39950" s="1" t="s">
        <v>27</v>
      </c>
      <c r="O39950" s="1" t="s">
        <v>28</v>
      </c>
      <c r="P39950">
        <v>2</v>
      </c>
      <c r="Q39950">
        <v>1</v>
      </c>
      <c r="R39950">
        <v>0</v>
      </c>
      <c r="S39950" s="1" t="s">
        <v>29</v>
      </c>
      <c r="T39950">
        <v>1561</v>
      </c>
      <c r="U39950">
        <v>1892</v>
      </c>
      <c r="V39950">
        <v>624</v>
      </c>
      <c r="W39950">
        <v>10575</v>
      </c>
      <c r="X39950">
        <v>3</v>
      </c>
      <c r="Y39950">
        <v>1</v>
      </c>
    </row>
    <row r="39951" spans="1:25" x14ac:dyDescent="0.25">
      <c r="A39951">
        <v>1002104066</v>
      </c>
      <c r="B39951" s="1" t="s">
        <v>29528</v>
      </c>
      <c r="C39951" s="1" t="s">
        <v>39407</v>
      </c>
      <c r="D39951">
        <v>39450</v>
      </c>
      <c r="E39951">
        <v>44480</v>
      </c>
      <c r="F39951">
        <v>83930</v>
      </c>
      <c r="G39951">
        <v>26470</v>
      </c>
      <c r="H39951">
        <v>5.7476000000000003</v>
      </c>
      <c r="I39951">
        <v>6345.36</v>
      </c>
      <c r="J39951" s="2">
        <v>43405</v>
      </c>
      <c r="K39951">
        <v>178000</v>
      </c>
      <c r="L39951">
        <v>1750</v>
      </c>
      <c r="M39951">
        <v>1.7</v>
      </c>
      <c r="N39951" s="1" t="s">
        <v>131</v>
      </c>
      <c r="O39951" s="1" t="s">
        <v>48</v>
      </c>
      <c r="P39951">
        <v>4</v>
      </c>
      <c r="Q39951">
        <v>0</v>
      </c>
      <c r="R39951">
        <v>1</v>
      </c>
      <c r="S39951" s="1" t="s">
        <v>29</v>
      </c>
      <c r="T39951">
        <v>1750</v>
      </c>
      <c r="U39951">
        <v>2020</v>
      </c>
      <c r="V39951">
        <v>380</v>
      </c>
      <c r="W39951">
        <v>9938</v>
      </c>
      <c r="Y39951">
        <v>1</v>
      </c>
    </row>
    <row r="39952" spans="1:25" x14ac:dyDescent="0.25">
      <c r="A39952">
        <v>936201013</v>
      </c>
      <c r="B39952" s="1" t="s">
        <v>5476</v>
      </c>
      <c r="C39952" s="1" t="s">
        <v>39408</v>
      </c>
      <c r="D39952">
        <v>149180</v>
      </c>
      <c r="E39952">
        <v>221430</v>
      </c>
      <c r="F39952">
        <v>370610</v>
      </c>
      <c r="G39952">
        <v>0</v>
      </c>
      <c r="H39952">
        <v>4.9398</v>
      </c>
      <c r="I39952">
        <v>17764.02</v>
      </c>
      <c r="J39952" s="2">
        <v>43191</v>
      </c>
      <c r="K39952">
        <v>968000</v>
      </c>
      <c r="L39952">
        <v>4958</v>
      </c>
      <c r="M39952">
        <v>1.8</v>
      </c>
      <c r="N39952" s="1" t="s">
        <v>27</v>
      </c>
      <c r="O39952" s="1" t="s">
        <v>28</v>
      </c>
      <c r="P39952">
        <v>4</v>
      </c>
      <c r="Q39952">
        <v>1</v>
      </c>
      <c r="R39952">
        <v>4</v>
      </c>
      <c r="S39952" s="1" t="s">
        <v>29</v>
      </c>
      <c r="T39952">
        <v>3282</v>
      </c>
      <c r="U39952">
        <v>2000</v>
      </c>
      <c r="V39952">
        <v>728</v>
      </c>
      <c r="W39952">
        <v>68640</v>
      </c>
      <c r="Y39952">
        <v>4</v>
      </c>
    </row>
    <row r="39953" spans="1:25" x14ac:dyDescent="0.25">
      <c r="A39953">
        <v>933115001</v>
      </c>
      <c r="B39953" s="1" t="s">
        <v>4101</v>
      </c>
      <c r="C39953" s="1" t="s">
        <v>39409</v>
      </c>
      <c r="D39953">
        <v>0</v>
      </c>
      <c r="E39953">
        <v>0</v>
      </c>
      <c r="F39953">
        <v>0</v>
      </c>
      <c r="G39953">
        <v>0</v>
      </c>
      <c r="H39953">
        <v>6.1475</v>
      </c>
      <c r="I39953">
        <v>0</v>
      </c>
      <c r="J39953" s="2">
        <v>41974</v>
      </c>
      <c r="K39953">
        <v>109000</v>
      </c>
      <c r="L39953">
        <v>0</v>
      </c>
      <c r="M39953">
        <v>0</v>
      </c>
      <c r="N39953" s="1" t="s">
        <v>264</v>
      </c>
      <c r="O39953" s="1" t="s">
        <v>264</v>
      </c>
      <c r="P39953">
        <v>0</v>
      </c>
      <c r="Q39953">
        <v>0</v>
      </c>
      <c r="R39953">
        <v>0</v>
      </c>
      <c r="S39953" s="1" t="s">
        <v>264</v>
      </c>
      <c r="T39953">
        <v>0</v>
      </c>
      <c r="U39953">
        <v>0</v>
      </c>
      <c r="Y39953">
        <v>0</v>
      </c>
    </row>
    <row r="39954" spans="1:25" x14ac:dyDescent="0.25">
      <c r="A39954">
        <v>922203032</v>
      </c>
      <c r="B39954" s="1" t="s">
        <v>2764</v>
      </c>
      <c r="C39954" s="1" t="s">
        <v>39410</v>
      </c>
      <c r="D39954">
        <v>164780</v>
      </c>
      <c r="E39954">
        <v>242830</v>
      </c>
      <c r="F39954">
        <v>407610</v>
      </c>
      <c r="G39954">
        <v>0</v>
      </c>
      <c r="H39954">
        <v>6.0506000000000002</v>
      </c>
      <c r="I39954">
        <v>23997.3</v>
      </c>
      <c r="J39954" s="2">
        <v>42430</v>
      </c>
      <c r="K39954">
        <v>850000</v>
      </c>
      <c r="L39954">
        <v>3685</v>
      </c>
      <c r="M39954">
        <v>1.8</v>
      </c>
      <c r="N39954" s="1" t="s">
        <v>42</v>
      </c>
      <c r="O39954" s="1" t="s">
        <v>48</v>
      </c>
      <c r="P39954">
        <v>3</v>
      </c>
      <c r="Q39954">
        <v>1</v>
      </c>
      <c r="R39954">
        <v>2</v>
      </c>
      <c r="S39954" s="1" t="s">
        <v>29</v>
      </c>
      <c r="T39954">
        <v>3685</v>
      </c>
      <c r="U39954">
        <v>2003</v>
      </c>
      <c r="V39954">
        <v>902</v>
      </c>
      <c r="W39954">
        <v>56152</v>
      </c>
      <c r="Y39954">
        <v>1</v>
      </c>
    </row>
    <row r="39955" spans="1:25" x14ac:dyDescent="0.25">
      <c r="A39955">
        <v>907206027</v>
      </c>
      <c r="B39955" s="1" t="s">
        <v>6065</v>
      </c>
      <c r="C39955" s="1" t="s">
        <v>39411</v>
      </c>
      <c r="D39955">
        <v>58660</v>
      </c>
      <c r="E39955">
        <v>0</v>
      </c>
      <c r="F39955">
        <v>58660</v>
      </c>
      <c r="G39955">
        <v>0</v>
      </c>
      <c r="H39955">
        <v>5.5865999999999998</v>
      </c>
      <c r="I39955">
        <v>3277.1</v>
      </c>
      <c r="J39955" s="2"/>
      <c r="L39955">
        <v>0</v>
      </c>
      <c r="M39955">
        <v>0</v>
      </c>
      <c r="N39955" s="1" t="s">
        <v>264</v>
      </c>
      <c r="O39955" s="1" t="s">
        <v>264</v>
      </c>
      <c r="P39955">
        <v>0</v>
      </c>
      <c r="Q39955">
        <v>0</v>
      </c>
      <c r="R39955">
        <v>0</v>
      </c>
      <c r="S39955" s="1" t="s">
        <v>264</v>
      </c>
      <c r="T39955">
        <v>0</v>
      </c>
      <c r="U39955">
        <v>0</v>
      </c>
      <c r="W39955">
        <v>6600</v>
      </c>
      <c r="Y39955">
        <v>0</v>
      </c>
    </row>
    <row r="39956" spans="1:25" x14ac:dyDescent="0.25">
      <c r="A39956">
        <v>907206028</v>
      </c>
      <c r="B39956" s="1" t="s">
        <v>6059</v>
      </c>
      <c r="C39956" s="1" t="s">
        <v>39411</v>
      </c>
      <c r="D39956">
        <v>52800</v>
      </c>
      <c r="E39956">
        <v>138180</v>
      </c>
      <c r="F39956">
        <v>190980</v>
      </c>
      <c r="G39956">
        <v>0</v>
      </c>
      <c r="H39956">
        <v>5.5865999999999998</v>
      </c>
      <c r="I39956">
        <v>10334.1</v>
      </c>
      <c r="J39956" s="2"/>
      <c r="L39956">
        <v>2636</v>
      </c>
      <c r="M39956">
        <v>1.6</v>
      </c>
      <c r="N39956" s="1" t="s">
        <v>131</v>
      </c>
      <c r="O39956" s="1" t="s">
        <v>1175</v>
      </c>
      <c r="P39956">
        <v>1</v>
      </c>
      <c r="Q39956">
        <v>1</v>
      </c>
      <c r="R39956">
        <v>0</v>
      </c>
      <c r="S39956" s="1" t="s">
        <v>33</v>
      </c>
      <c r="T39956">
        <v>1104</v>
      </c>
      <c r="U39956">
        <v>1909</v>
      </c>
      <c r="V39956">
        <v>306</v>
      </c>
      <c r="W39956">
        <v>6600</v>
      </c>
      <c r="X39956">
        <v>1</v>
      </c>
      <c r="Y39956">
        <v>0</v>
      </c>
    </row>
    <row r="39957" spans="1:25" x14ac:dyDescent="0.25">
      <c r="A39957">
        <v>902213018</v>
      </c>
      <c r="B39957" s="1" t="s">
        <v>1507</v>
      </c>
      <c r="C39957" s="1" t="s">
        <v>39412</v>
      </c>
      <c r="D39957">
        <v>117680</v>
      </c>
      <c r="E39957">
        <v>0</v>
      </c>
      <c r="F39957">
        <v>117680</v>
      </c>
      <c r="G39957">
        <v>0</v>
      </c>
      <c r="H39957">
        <v>5.0976999999999997</v>
      </c>
      <c r="I39957">
        <v>5998.98</v>
      </c>
      <c r="J39957" s="2"/>
      <c r="L39957">
        <v>0</v>
      </c>
      <c r="M39957">
        <v>0</v>
      </c>
      <c r="N39957" s="1" t="s">
        <v>264</v>
      </c>
      <c r="O39957" s="1" t="s">
        <v>264</v>
      </c>
      <c r="P39957">
        <v>0</v>
      </c>
      <c r="Q39957">
        <v>0</v>
      </c>
      <c r="R39957">
        <v>0</v>
      </c>
      <c r="S39957" s="1" t="s">
        <v>264</v>
      </c>
      <c r="T39957">
        <v>0</v>
      </c>
      <c r="U39957">
        <v>0</v>
      </c>
      <c r="W39957">
        <v>10397</v>
      </c>
      <c r="Y39957">
        <v>0</v>
      </c>
    </row>
    <row r="39958" spans="1:25" x14ac:dyDescent="0.25">
      <c r="A39958">
        <v>902213019</v>
      </c>
      <c r="B39958" s="1" t="s">
        <v>1507</v>
      </c>
      <c r="C39958" s="1" t="s">
        <v>39412</v>
      </c>
      <c r="D39958">
        <v>112300</v>
      </c>
      <c r="E39958">
        <v>0</v>
      </c>
      <c r="F39958">
        <v>112300</v>
      </c>
      <c r="G39958">
        <v>0</v>
      </c>
      <c r="H39958">
        <v>5.0976999999999997</v>
      </c>
      <c r="I39958">
        <v>5724.72</v>
      </c>
      <c r="J39958" s="2"/>
      <c r="L39958">
        <v>0</v>
      </c>
      <c r="M39958">
        <v>0</v>
      </c>
      <c r="N39958" s="1" t="s">
        <v>264</v>
      </c>
      <c r="O39958" s="1" t="s">
        <v>264</v>
      </c>
      <c r="P39958">
        <v>0</v>
      </c>
      <c r="Q39958">
        <v>0</v>
      </c>
      <c r="R39958">
        <v>0</v>
      </c>
      <c r="S39958" s="1" t="s">
        <v>264</v>
      </c>
      <c r="T39958">
        <v>0</v>
      </c>
      <c r="U39958">
        <v>0</v>
      </c>
      <c r="W39958">
        <v>10282</v>
      </c>
      <c r="Y39958">
        <v>0</v>
      </c>
    </row>
    <row r="39959" spans="1:25" x14ac:dyDescent="0.25">
      <c r="A39959">
        <v>902213020</v>
      </c>
      <c r="B39959" s="1" t="s">
        <v>1507</v>
      </c>
      <c r="C39959" s="1" t="s">
        <v>39412</v>
      </c>
      <c r="D39959">
        <v>113430</v>
      </c>
      <c r="E39959">
        <v>0</v>
      </c>
      <c r="F39959">
        <v>113430</v>
      </c>
      <c r="G39959">
        <v>0</v>
      </c>
      <c r="H39959">
        <v>5.0976999999999997</v>
      </c>
      <c r="I39959">
        <v>5782.34</v>
      </c>
      <c r="J39959" s="2"/>
      <c r="L39959">
        <v>0</v>
      </c>
      <c r="M39959">
        <v>0</v>
      </c>
      <c r="N39959" s="1" t="s">
        <v>264</v>
      </c>
      <c r="O39959" s="1" t="s">
        <v>264</v>
      </c>
      <c r="P39959">
        <v>0</v>
      </c>
      <c r="Q39959">
        <v>0</v>
      </c>
      <c r="R39959">
        <v>0</v>
      </c>
      <c r="S39959" s="1" t="s">
        <v>264</v>
      </c>
      <c r="T39959">
        <v>0</v>
      </c>
      <c r="U39959">
        <v>0</v>
      </c>
      <c r="W39959">
        <v>14507</v>
      </c>
      <c r="Y39959">
        <v>0</v>
      </c>
    </row>
    <row r="39960" spans="1:25" x14ac:dyDescent="0.25">
      <c r="A39960">
        <v>902213021</v>
      </c>
      <c r="B39960" s="1" t="s">
        <v>1507</v>
      </c>
      <c r="C39960" s="1" t="s">
        <v>39412</v>
      </c>
      <c r="D39960">
        <v>102120</v>
      </c>
      <c r="E39960">
        <v>0</v>
      </c>
      <c r="F39960">
        <v>102120</v>
      </c>
      <c r="G39960">
        <v>0</v>
      </c>
      <c r="H39960">
        <v>5.0976999999999997</v>
      </c>
      <c r="I39960">
        <v>5205.78</v>
      </c>
      <c r="J39960" s="2"/>
      <c r="L39960">
        <v>0</v>
      </c>
      <c r="M39960">
        <v>0</v>
      </c>
      <c r="N39960" s="1" t="s">
        <v>264</v>
      </c>
      <c r="O39960" s="1" t="s">
        <v>264</v>
      </c>
      <c r="P39960">
        <v>0</v>
      </c>
      <c r="Q39960">
        <v>0</v>
      </c>
      <c r="R39960">
        <v>0</v>
      </c>
      <c r="S39960" s="1" t="s">
        <v>264</v>
      </c>
      <c r="T39960">
        <v>0</v>
      </c>
      <c r="U39960">
        <v>0</v>
      </c>
      <c r="W39960">
        <v>11171</v>
      </c>
      <c r="Y39960">
        <v>0</v>
      </c>
    </row>
    <row r="39961" spans="1:25" x14ac:dyDescent="0.25">
      <c r="A39961">
        <v>902213022</v>
      </c>
      <c r="B39961" s="1" t="s">
        <v>1507</v>
      </c>
      <c r="C39961" s="1" t="s">
        <v>39412</v>
      </c>
      <c r="D39961">
        <v>102120</v>
      </c>
      <c r="E39961">
        <v>0</v>
      </c>
      <c r="F39961">
        <v>102120</v>
      </c>
      <c r="G39961">
        <v>0</v>
      </c>
      <c r="H39961">
        <v>5.0976999999999997</v>
      </c>
      <c r="I39961">
        <v>5205.78</v>
      </c>
      <c r="J39961" s="2"/>
      <c r="L39961">
        <v>0</v>
      </c>
      <c r="M39961">
        <v>0</v>
      </c>
      <c r="N39961" s="1" t="s">
        <v>264</v>
      </c>
      <c r="O39961" s="1" t="s">
        <v>264</v>
      </c>
      <c r="P39961">
        <v>0</v>
      </c>
      <c r="Q39961">
        <v>0</v>
      </c>
      <c r="R39961">
        <v>0</v>
      </c>
      <c r="S39961" s="1" t="s">
        <v>264</v>
      </c>
      <c r="T39961">
        <v>0</v>
      </c>
      <c r="U39961">
        <v>0</v>
      </c>
      <c r="W39961">
        <v>11171</v>
      </c>
      <c r="Y39961">
        <v>0</v>
      </c>
    </row>
    <row r="39962" spans="1:25" x14ac:dyDescent="0.25">
      <c r="A39962">
        <v>902213023</v>
      </c>
      <c r="B39962" s="1" t="s">
        <v>1507</v>
      </c>
      <c r="C39962" s="1" t="s">
        <v>39412</v>
      </c>
      <c r="D39962">
        <v>113430</v>
      </c>
      <c r="E39962">
        <v>0</v>
      </c>
      <c r="F39962">
        <v>113430</v>
      </c>
      <c r="G39962">
        <v>0</v>
      </c>
      <c r="H39962">
        <v>5.0976999999999997</v>
      </c>
      <c r="I39962">
        <v>5782.34</v>
      </c>
      <c r="J39962" s="2"/>
      <c r="L39962">
        <v>0</v>
      </c>
      <c r="M39962">
        <v>0</v>
      </c>
      <c r="N39962" s="1" t="s">
        <v>264</v>
      </c>
      <c r="O39962" s="1" t="s">
        <v>264</v>
      </c>
      <c r="P39962">
        <v>0</v>
      </c>
      <c r="Q39962">
        <v>0</v>
      </c>
      <c r="R39962">
        <v>0</v>
      </c>
      <c r="S39962" s="1" t="s">
        <v>264</v>
      </c>
      <c r="T39962">
        <v>0</v>
      </c>
      <c r="U39962">
        <v>0</v>
      </c>
      <c r="W39962">
        <v>14507</v>
      </c>
      <c r="Y39962">
        <v>0</v>
      </c>
    </row>
    <row r="39963" spans="1:25" x14ac:dyDescent="0.25">
      <c r="A39963">
        <v>902213024</v>
      </c>
      <c r="B39963" s="1" t="s">
        <v>1507</v>
      </c>
      <c r="C39963" s="1" t="s">
        <v>39412</v>
      </c>
      <c r="D39963">
        <v>112300</v>
      </c>
      <c r="E39963">
        <v>0</v>
      </c>
      <c r="F39963">
        <v>112300</v>
      </c>
      <c r="G39963">
        <v>0</v>
      </c>
      <c r="H39963">
        <v>5.0976999999999997</v>
      </c>
      <c r="I39963">
        <v>5724.72</v>
      </c>
      <c r="J39963" s="2"/>
      <c r="L39963">
        <v>0</v>
      </c>
      <c r="M39963">
        <v>0</v>
      </c>
      <c r="N39963" s="1" t="s">
        <v>264</v>
      </c>
      <c r="O39963" s="1" t="s">
        <v>264</v>
      </c>
      <c r="P39963">
        <v>0</v>
      </c>
      <c r="Q39963">
        <v>0</v>
      </c>
      <c r="R39963">
        <v>0</v>
      </c>
      <c r="S39963" s="1" t="s">
        <v>264</v>
      </c>
      <c r="T39963">
        <v>0</v>
      </c>
      <c r="U39963">
        <v>0</v>
      </c>
      <c r="W39963">
        <v>10282</v>
      </c>
      <c r="Y39963">
        <v>0</v>
      </c>
    </row>
    <row r="39964" spans="1:25" x14ac:dyDescent="0.25">
      <c r="A39964">
        <v>902213025</v>
      </c>
      <c r="B39964" s="1" t="s">
        <v>1507</v>
      </c>
      <c r="C39964" s="1" t="s">
        <v>39412</v>
      </c>
      <c r="D39964">
        <v>117680</v>
      </c>
      <c r="E39964">
        <v>0</v>
      </c>
      <c r="F39964">
        <v>117680</v>
      </c>
      <c r="G39964">
        <v>0</v>
      </c>
      <c r="H39964">
        <v>5.0976999999999997</v>
      </c>
      <c r="I39964">
        <v>5998.98</v>
      </c>
      <c r="J39964" s="2"/>
      <c r="L39964">
        <v>0</v>
      </c>
      <c r="M39964">
        <v>0</v>
      </c>
      <c r="N39964" s="1" t="s">
        <v>264</v>
      </c>
      <c r="O39964" s="1" t="s">
        <v>264</v>
      </c>
      <c r="P39964">
        <v>0</v>
      </c>
      <c r="Q39964">
        <v>0</v>
      </c>
      <c r="R39964">
        <v>0</v>
      </c>
      <c r="S39964" s="1" t="s">
        <v>264</v>
      </c>
      <c r="T39964">
        <v>0</v>
      </c>
      <c r="U39964">
        <v>0</v>
      </c>
      <c r="W39964">
        <v>10397</v>
      </c>
      <c r="Y39964">
        <v>0</v>
      </c>
    </row>
    <row r="39965" spans="1:25" x14ac:dyDescent="0.25">
      <c r="A39965">
        <v>913300104</v>
      </c>
      <c r="B39965" s="1" t="s">
        <v>4739</v>
      </c>
      <c r="C39965" s="1" t="s">
        <v>39413</v>
      </c>
      <c r="D39965">
        <v>246790</v>
      </c>
      <c r="E39965">
        <v>54530</v>
      </c>
      <c r="F39965">
        <v>301320</v>
      </c>
      <c r="G39965">
        <v>0</v>
      </c>
      <c r="H39965">
        <v>5.7142999999999997</v>
      </c>
      <c r="I39965">
        <v>17218.34</v>
      </c>
      <c r="J39965" s="2">
        <v>43800</v>
      </c>
      <c r="K39965">
        <v>1187500</v>
      </c>
      <c r="L39965">
        <v>1539</v>
      </c>
      <c r="M39965">
        <v>1.6</v>
      </c>
      <c r="N39965" s="1" t="s">
        <v>42</v>
      </c>
      <c r="O39965" s="1" t="s">
        <v>920</v>
      </c>
      <c r="P39965">
        <v>1</v>
      </c>
      <c r="Q39965">
        <v>0</v>
      </c>
      <c r="R39965">
        <v>1</v>
      </c>
      <c r="S39965" s="1" t="s">
        <v>29</v>
      </c>
      <c r="T39965">
        <v>1026</v>
      </c>
      <c r="U39965">
        <v>1929</v>
      </c>
      <c r="V39965">
        <v>1300</v>
      </c>
      <c r="W39965">
        <v>90069</v>
      </c>
      <c r="Y39965">
        <v>0</v>
      </c>
    </row>
    <row r="39966" spans="1:25" x14ac:dyDescent="0.25">
      <c r="A39966">
        <v>913300103</v>
      </c>
      <c r="B39966" s="1" t="s">
        <v>4739</v>
      </c>
      <c r="C39966" s="1" t="s">
        <v>30865</v>
      </c>
      <c r="D39966">
        <v>8830</v>
      </c>
      <c r="E39966">
        <v>0</v>
      </c>
      <c r="F39966">
        <v>8830</v>
      </c>
      <c r="G39966">
        <v>0</v>
      </c>
      <c r="H39966">
        <v>5.7142999999999997</v>
      </c>
      <c r="I39966">
        <v>504.58</v>
      </c>
      <c r="J39966" s="2">
        <v>43770</v>
      </c>
      <c r="K39966">
        <v>52500</v>
      </c>
      <c r="L39966">
        <v>0</v>
      </c>
      <c r="M39966">
        <v>0</v>
      </c>
      <c r="N39966" s="1" t="s">
        <v>264</v>
      </c>
      <c r="O39966" s="1" t="s">
        <v>264</v>
      </c>
      <c r="P39966">
        <v>0</v>
      </c>
      <c r="Q39966">
        <v>0</v>
      </c>
      <c r="R39966">
        <v>0</v>
      </c>
      <c r="S39966" s="1" t="s">
        <v>264</v>
      </c>
      <c r="T39966">
        <v>0</v>
      </c>
      <c r="U39966">
        <v>0</v>
      </c>
      <c r="W39966">
        <v>3770</v>
      </c>
      <c r="Y39966">
        <v>0</v>
      </c>
    </row>
    <row r="39967" spans="1:25" x14ac:dyDescent="0.25">
      <c r="A39967">
        <v>916107065</v>
      </c>
      <c r="B39967" s="1" t="s">
        <v>8293</v>
      </c>
      <c r="C39967" s="1" t="s">
        <v>39414</v>
      </c>
      <c r="D39967">
        <v>55380</v>
      </c>
      <c r="E39967">
        <v>51790</v>
      </c>
      <c r="F39967">
        <v>107170</v>
      </c>
      <c r="G39967">
        <v>0</v>
      </c>
      <c r="H39967">
        <v>5.5865999999999998</v>
      </c>
      <c r="I39967">
        <v>5651.98</v>
      </c>
      <c r="J39967" s="2">
        <v>43831</v>
      </c>
      <c r="K39967">
        <v>335000</v>
      </c>
      <c r="L39967">
        <v>1628</v>
      </c>
      <c r="M39967">
        <v>1.65</v>
      </c>
      <c r="N39967" s="1" t="s">
        <v>27</v>
      </c>
      <c r="O39967" s="1" t="s">
        <v>48</v>
      </c>
      <c r="P39967">
        <v>3</v>
      </c>
      <c r="Q39967">
        <v>0</v>
      </c>
      <c r="R39967">
        <v>0</v>
      </c>
      <c r="S39967" s="1" t="s">
        <v>33</v>
      </c>
      <c r="T39967">
        <v>783</v>
      </c>
      <c r="U39967">
        <v>1987</v>
      </c>
      <c r="V39967">
        <v>462</v>
      </c>
      <c r="W39967">
        <v>17600</v>
      </c>
      <c r="X39967">
        <v>1</v>
      </c>
      <c r="Y39967">
        <v>1</v>
      </c>
    </row>
    <row r="39968" spans="1:25" x14ac:dyDescent="0.25">
      <c r="A39968">
        <v>916107066</v>
      </c>
      <c r="B39968" s="1" t="s">
        <v>3035</v>
      </c>
      <c r="C39968" s="1" t="s">
        <v>39415</v>
      </c>
      <c r="D39968">
        <v>940</v>
      </c>
      <c r="E39968">
        <v>0</v>
      </c>
      <c r="F39968">
        <v>940</v>
      </c>
      <c r="G39968">
        <v>0</v>
      </c>
      <c r="H39968">
        <v>5.5865999999999998</v>
      </c>
      <c r="I39968">
        <v>52.52</v>
      </c>
      <c r="J39968" s="2"/>
      <c r="L39968">
        <v>0</v>
      </c>
      <c r="M39968">
        <v>0</v>
      </c>
      <c r="N39968" s="1" t="s">
        <v>264</v>
      </c>
      <c r="O39968" s="1" t="s">
        <v>264</v>
      </c>
      <c r="P39968">
        <v>0</v>
      </c>
      <c r="Q39968">
        <v>0</v>
      </c>
      <c r="R39968">
        <v>0</v>
      </c>
      <c r="S39968" s="1" t="s">
        <v>264</v>
      </c>
      <c r="T39968">
        <v>0</v>
      </c>
      <c r="U39968">
        <v>0</v>
      </c>
      <c r="W39968">
        <v>8800</v>
      </c>
      <c r="Y39968">
        <v>0</v>
      </c>
    </row>
    <row r="39969" spans="1:25" x14ac:dyDescent="0.25">
      <c r="A39969">
        <v>912406017</v>
      </c>
      <c r="B39969" s="1" t="s">
        <v>6432</v>
      </c>
      <c r="C39969" s="1" t="s">
        <v>39416</v>
      </c>
      <c r="D39969">
        <v>393570</v>
      </c>
      <c r="E39969">
        <v>405600</v>
      </c>
      <c r="F39969">
        <v>799170</v>
      </c>
      <c r="G39969">
        <v>0</v>
      </c>
      <c r="H39969">
        <v>5.0976999999999997</v>
      </c>
      <c r="I39969">
        <v>40433.440000000002</v>
      </c>
      <c r="J39969" s="2">
        <v>43497</v>
      </c>
      <c r="K39969">
        <v>1360000</v>
      </c>
      <c r="L39969">
        <v>6027</v>
      </c>
      <c r="M39969">
        <v>1.9</v>
      </c>
      <c r="N39969" s="1" t="s">
        <v>27</v>
      </c>
      <c r="O39969" s="1" t="s">
        <v>28</v>
      </c>
      <c r="P39969">
        <v>3</v>
      </c>
      <c r="Q39969">
        <v>1</v>
      </c>
      <c r="R39969">
        <v>0</v>
      </c>
      <c r="S39969" s="1" t="s">
        <v>33</v>
      </c>
      <c r="T39969">
        <v>2310</v>
      </c>
      <c r="U39969">
        <v>1922</v>
      </c>
      <c r="V39969">
        <v>1092</v>
      </c>
      <c r="W39969">
        <v>60000</v>
      </c>
      <c r="X39969">
        <v>3</v>
      </c>
      <c r="Y39969">
        <v>3</v>
      </c>
    </row>
    <row r="39970" spans="1:25" x14ac:dyDescent="0.25">
      <c r="A39970">
        <v>911308037</v>
      </c>
      <c r="B39970" s="1" t="s">
        <v>9630</v>
      </c>
      <c r="C39970" s="1" t="s">
        <v>39417</v>
      </c>
      <c r="D39970">
        <v>108980</v>
      </c>
      <c r="E39970">
        <v>37840</v>
      </c>
      <c r="F39970">
        <v>146820</v>
      </c>
      <c r="G39970">
        <v>0</v>
      </c>
      <c r="H39970">
        <v>5.9238</v>
      </c>
      <c r="I39970">
        <v>8697.34</v>
      </c>
      <c r="J39970" s="2">
        <v>43862</v>
      </c>
      <c r="K39970">
        <v>423000</v>
      </c>
      <c r="L39970">
        <v>1260</v>
      </c>
      <c r="M39970">
        <v>1.6</v>
      </c>
      <c r="N39970" s="1" t="s">
        <v>27</v>
      </c>
      <c r="O39970" s="1" t="s">
        <v>920</v>
      </c>
      <c r="P39970">
        <v>1</v>
      </c>
      <c r="Q39970">
        <v>0</v>
      </c>
      <c r="R39970">
        <v>0</v>
      </c>
      <c r="S39970" s="1" t="s">
        <v>33</v>
      </c>
      <c r="T39970">
        <v>442</v>
      </c>
      <c r="U39970">
        <v>1939</v>
      </c>
      <c r="V39970">
        <v>200</v>
      </c>
      <c r="W39970">
        <v>9700</v>
      </c>
      <c r="Y39970">
        <v>1</v>
      </c>
    </row>
    <row r="39971" spans="1:25" x14ac:dyDescent="0.25">
      <c r="A39971">
        <v>910402051</v>
      </c>
      <c r="B39971" s="1" t="s">
        <v>9630</v>
      </c>
      <c r="C39971" s="1" t="s">
        <v>39418</v>
      </c>
      <c r="D39971">
        <v>96040</v>
      </c>
      <c r="E39971">
        <v>0</v>
      </c>
      <c r="F39971">
        <v>96040</v>
      </c>
      <c r="G39971">
        <v>0</v>
      </c>
      <c r="H39971">
        <v>5.8684000000000003</v>
      </c>
      <c r="I39971">
        <v>5636.02</v>
      </c>
      <c r="J39971" s="2"/>
      <c r="L39971">
        <v>0</v>
      </c>
      <c r="M39971">
        <v>0</v>
      </c>
      <c r="N39971" s="1" t="s">
        <v>264</v>
      </c>
      <c r="O39971" s="1" t="s">
        <v>264</v>
      </c>
      <c r="P39971">
        <v>0</v>
      </c>
      <c r="Q39971">
        <v>0</v>
      </c>
      <c r="R39971">
        <v>0</v>
      </c>
      <c r="S39971" s="1" t="s">
        <v>264</v>
      </c>
      <c r="T39971">
        <v>0</v>
      </c>
      <c r="U39971">
        <v>0</v>
      </c>
      <c r="W39971">
        <v>11490</v>
      </c>
      <c r="Y39971">
        <v>0</v>
      </c>
    </row>
    <row r="39972" spans="1:25" x14ac:dyDescent="0.25">
      <c r="A39972">
        <v>910402052</v>
      </c>
      <c r="B39972" s="1" t="s">
        <v>9086</v>
      </c>
      <c r="C39972" s="1" t="s">
        <v>39419</v>
      </c>
      <c r="D39972">
        <v>106400</v>
      </c>
      <c r="E39972">
        <v>145190</v>
      </c>
      <c r="F39972">
        <v>251590</v>
      </c>
      <c r="G39972">
        <v>0</v>
      </c>
      <c r="H39972">
        <v>5.8684000000000003</v>
      </c>
      <c r="I39972">
        <v>14412.22</v>
      </c>
      <c r="J39972" s="2">
        <v>42795</v>
      </c>
      <c r="K39972">
        <v>710000</v>
      </c>
      <c r="L39972">
        <v>2900</v>
      </c>
      <c r="M39972">
        <v>1.7</v>
      </c>
      <c r="N39972" s="1" t="s">
        <v>131</v>
      </c>
      <c r="O39972" s="1" t="s">
        <v>28</v>
      </c>
      <c r="P39972">
        <v>3</v>
      </c>
      <c r="Q39972">
        <v>1</v>
      </c>
      <c r="R39972">
        <v>2</v>
      </c>
      <c r="S39972" s="1" t="s">
        <v>29</v>
      </c>
      <c r="T39972">
        <v>1572</v>
      </c>
      <c r="U39972">
        <v>1969</v>
      </c>
      <c r="V39972">
        <v>575</v>
      </c>
      <c r="W39972">
        <v>12128</v>
      </c>
      <c r="X39972">
        <v>1</v>
      </c>
      <c r="Y39972">
        <v>0</v>
      </c>
    </row>
    <row r="39973" spans="1:25" x14ac:dyDescent="0.25">
      <c r="A39973">
        <v>909306028</v>
      </c>
      <c r="B39973" s="1" t="s">
        <v>15393</v>
      </c>
      <c r="C39973" s="1" t="s">
        <v>39420</v>
      </c>
      <c r="D39973">
        <v>82540</v>
      </c>
      <c r="E39973">
        <v>35660</v>
      </c>
      <c r="F39973">
        <v>118200</v>
      </c>
      <c r="G39973">
        <v>0</v>
      </c>
      <c r="H39973">
        <v>5.5865999999999998</v>
      </c>
      <c r="I39973">
        <v>6268.18</v>
      </c>
      <c r="J39973" s="2">
        <v>37469</v>
      </c>
      <c r="K39973">
        <v>245000</v>
      </c>
      <c r="L39973">
        <v>1316</v>
      </c>
      <c r="M39973">
        <v>1.6</v>
      </c>
      <c r="N39973" s="1" t="s">
        <v>131</v>
      </c>
      <c r="O39973" s="1" t="s">
        <v>48</v>
      </c>
      <c r="P39973">
        <v>1</v>
      </c>
      <c r="Q39973">
        <v>0</v>
      </c>
      <c r="R39973">
        <v>0</v>
      </c>
      <c r="S39973" s="1" t="s">
        <v>33</v>
      </c>
      <c r="T39973">
        <v>884</v>
      </c>
      <c r="U39973">
        <v>1948</v>
      </c>
      <c r="V39973">
        <v>280</v>
      </c>
      <c r="W39973">
        <v>11880</v>
      </c>
      <c r="Y39973">
        <v>1</v>
      </c>
    </row>
    <row r="39974" spans="1:25" x14ac:dyDescent="0.25">
      <c r="A39974">
        <v>909303022</v>
      </c>
      <c r="B39974" s="1" t="s">
        <v>15393</v>
      </c>
      <c r="C39974" s="1" t="s">
        <v>39421</v>
      </c>
      <c r="D39974">
        <v>100980</v>
      </c>
      <c r="E39974">
        <v>43370</v>
      </c>
      <c r="F39974">
        <v>144350</v>
      </c>
      <c r="G39974">
        <v>0</v>
      </c>
      <c r="H39974">
        <v>5.5865999999999998</v>
      </c>
      <c r="I39974">
        <v>8064.26</v>
      </c>
      <c r="J39974" s="2">
        <v>43405</v>
      </c>
      <c r="K39974">
        <v>292000</v>
      </c>
      <c r="L39974">
        <v>936</v>
      </c>
      <c r="M39974">
        <v>1.6</v>
      </c>
      <c r="N39974" s="1" t="s">
        <v>42</v>
      </c>
      <c r="O39974" s="1" t="s">
        <v>48</v>
      </c>
      <c r="P39974">
        <v>1</v>
      </c>
      <c r="Q39974">
        <v>0</v>
      </c>
      <c r="R39974">
        <v>0</v>
      </c>
      <c r="S39974" s="1" t="s">
        <v>29</v>
      </c>
      <c r="T39974">
        <v>936</v>
      </c>
      <c r="U39974">
        <v>1950</v>
      </c>
      <c r="V39974">
        <v>420</v>
      </c>
      <c r="W39974">
        <v>13800</v>
      </c>
      <c r="Y39974">
        <v>0</v>
      </c>
    </row>
    <row r="39975" spans="1:25" x14ac:dyDescent="0.25">
      <c r="A39975">
        <v>909101023</v>
      </c>
      <c r="B39975" s="1" t="s">
        <v>3754</v>
      </c>
      <c r="C39975" s="1" t="s">
        <v>39422</v>
      </c>
      <c r="D39975">
        <v>80900</v>
      </c>
      <c r="E39975">
        <v>147070</v>
      </c>
      <c r="F39975">
        <v>227970</v>
      </c>
      <c r="G39975">
        <v>0</v>
      </c>
      <c r="H39975">
        <v>5.5865999999999998</v>
      </c>
      <c r="I39975">
        <v>12400.58</v>
      </c>
      <c r="J39975" s="2">
        <v>43313</v>
      </c>
      <c r="K39975">
        <v>303455</v>
      </c>
      <c r="L39975">
        <v>4649</v>
      </c>
      <c r="M39975">
        <v>1.7</v>
      </c>
      <c r="N39975" s="1" t="s">
        <v>42</v>
      </c>
      <c r="O39975" s="1" t="s">
        <v>28</v>
      </c>
      <c r="P39975">
        <v>3</v>
      </c>
      <c r="Q39975">
        <v>1</v>
      </c>
      <c r="R39975">
        <v>2</v>
      </c>
      <c r="S39975" s="1" t="s">
        <v>29</v>
      </c>
      <c r="T39975">
        <v>3101</v>
      </c>
      <c r="U39975">
        <v>1995</v>
      </c>
      <c r="V39975">
        <v>1682</v>
      </c>
      <c r="W39975">
        <v>13990</v>
      </c>
      <c r="X39975">
        <v>1</v>
      </c>
      <c r="Y39975">
        <v>3</v>
      </c>
    </row>
    <row r="39976" spans="1:25" x14ac:dyDescent="0.25">
      <c r="A39976">
        <v>909101024</v>
      </c>
      <c r="B39976" s="1" t="s">
        <v>3754</v>
      </c>
      <c r="C39976" s="1" t="s">
        <v>39423</v>
      </c>
      <c r="D39976">
        <v>41670</v>
      </c>
      <c r="E39976">
        <v>170420</v>
      </c>
      <c r="F39976">
        <v>212090</v>
      </c>
      <c r="G39976">
        <v>0</v>
      </c>
      <c r="H39976">
        <v>5.5865999999999998</v>
      </c>
      <c r="I39976">
        <v>11513.44</v>
      </c>
      <c r="J39976" s="2">
        <v>43282</v>
      </c>
      <c r="K39976">
        <v>645000</v>
      </c>
      <c r="L39976">
        <v>2794</v>
      </c>
      <c r="M39976">
        <v>1.7</v>
      </c>
      <c r="N39976" s="1" t="s">
        <v>131</v>
      </c>
      <c r="O39976" s="1" t="s">
        <v>28</v>
      </c>
      <c r="P39976">
        <v>3</v>
      </c>
      <c r="Q39976">
        <v>1</v>
      </c>
      <c r="R39976">
        <v>3</v>
      </c>
      <c r="S39976" s="1" t="s">
        <v>29</v>
      </c>
      <c r="T39976">
        <v>1354</v>
      </c>
      <c r="U39976">
        <v>1998</v>
      </c>
      <c r="V39976">
        <v>506</v>
      </c>
      <c r="W39976">
        <v>7800</v>
      </c>
      <c r="X39976">
        <v>1</v>
      </c>
      <c r="Y39976">
        <v>1</v>
      </c>
    </row>
    <row r="39977" spans="1:25" x14ac:dyDescent="0.25">
      <c r="A39977">
        <v>908315015</v>
      </c>
      <c r="B39977" s="1" t="s">
        <v>21141</v>
      </c>
      <c r="C39977" s="1" t="s">
        <v>39424</v>
      </c>
      <c r="D39977">
        <v>90230</v>
      </c>
      <c r="E39977">
        <v>0</v>
      </c>
      <c r="F39977">
        <v>90230</v>
      </c>
      <c r="G39977">
        <v>27920</v>
      </c>
      <c r="H39977">
        <v>5.5865999999999998</v>
      </c>
      <c r="I39977">
        <v>6562.08</v>
      </c>
      <c r="J39977" s="2">
        <v>42856</v>
      </c>
      <c r="K39977">
        <v>360000</v>
      </c>
      <c r="L39977">
        <v>2856</v>
      </c>
      <c r="M39977">
        <v>1.7</v>
      </c>
      <c r="N39977" s="1" t="s">
        <v>131</v>
      </c>
      <c r="O39977" s="1" t="s">
        <v>28</v>
      </c>
      <c r="P39977">
        <v>3</v>
      </c>
      <c r="Q39977">
        <v>1</v>
      </c>
      <c r="R39977">
        <v>2</v>
      </c>
      <c r="S39977" s="1" t="s">
        <v>29</v>
      </c>
      <c r="T39977">
        <v>1446</v>
      </c>
      <c r="U39977">
        <v>2020</v>
      </c>
      <c r="V39977">
        <v>864</v>
      </c>
      <c r="W39977">
        <v>13090</v>
      </c>
      <c r="X39977">
        <v>1</v>
      </c>
      <c r="Y39977">
        <v>1</v>
      </c>
    </row>
    <row r="39978" spans="1:25" x14ac:dyDescent="0.25">
      <c r="A39978">
        <v>908312031</v>
      </c>
      <c r="B39978" s="1" t="s">
        <v>11316</v>
      </c>
      <c r="C39978" s="1" t="s">
        <v>39425</v>
      </c>
      <c r="D39978">
        <v>48830</v>
      </c>
      <c r="E39978">
        <v>49110</v>
      </c>
      <c r="F39978">
        <v>97940</v>
      </c>
      <c r="G39978">
        <v>0</v>
      </c>
      <c r="H39978">
        <v>5.5865999999999998</v>
      </c>
      <c r="I39978">
        <v>5136.32</v>
      </c>
      <c r="J39978" s="2">
        <v>43617</v>
      </c>
      <c r="K39978">
        <v>290000</v>
      </c>
      <c r="L39978">
        <v>876</v>
      </c>
      <c r="M39978">
        <v>1.6</v>
      </c>
      <c r="N39978" s="1" t="s">
        <v>42</v>
      </c>
      <c r="O39978" s="1" t="s">
        <v>48</v>
      </c>
      <c r="P39978">
        <v>1</v>
      </c>
      <c r="Q39978">
        <v>0</v>
      </c>
      <c r="R39978">
        <v>0</v>
      </c>
      <c r="S39978" s="1" t="s">
        <v>29</v>
      </c>
      <c r="T39978">
        <v>876</v>
      </c>
      <c r="U39978">
        <v>1949</v>
      </c>
      <c r="V39978">
        <v>308</v>
      </c>
      <c r="W39978">
        <v>6250</v>
      </c>
      <c r="Y39978">
        <v>0</v>
      </c>
    </row>
    <row r="39979" spans="1:25" x14ac:dyDescent="0.25">
      <c r="A39979">
        <v>904306019</v>
      </c>
      <c r="B39979" s="1" t="s">
        <v>3725</v>
      </c>
      <c r="C39979" s="1" t="s">
        <v>39426</v>
      </c>
      <c r="D39979">
        <v>90640</v>
      </c>
      <c r="E39979">
        <v>108180</v>
      </c>
      <c r="F39979">
        <v>198820</v>
      </c>
      <c r="G39979">
        <v>12770</v>
      </c>
      <c r="H39979">
        <v>5.5865999999999998</v>
      </c>
      <c r="I39979">
        <v>11782.2</v>
      </c>
      <c r="J39979" s="2">
        <v>43435</v>
      </c>
      <c r="K39979">
        <v>285000</v>
      </c>
      <c r="L39979">
        <v>3328</v>
      </c>
      <c r="M39979">
        <v>1.75</v>
      </c>
      <c r="N39979" s="1" t="s">
        <v>131</v>
      </c>
      <c r="O39979" s="1" t="s">
        <v>28</v>
      </c>
      <c r="P39979">
        <v>2</v>
      </c>
      <c r="Q39979">
        <v>1</v>
      </c>
      <c r="R39979">
        <v>2</v>
      </c>
      <c r="S39979" s="1" t="s">
        <v>29</v>
      </c>
      <c r="T39979">
        <v>2384</v>
      </c>
      <c r="U39979">
        <v>2020</v>
      </c>
      <c r="V39979">
        <v>800</v>
      </c>
      <c r="W39979">
        <v>36057</v>
      </c>
      <c r="X39979">
        <v>1</v>
      </c>
      <c r="Y39979">
        <v>1</v>
      </c>
    </row>
    <row r="39980" spans="1:25" x14ac:dyDescent="0.25">
      <c r="A39980">
        <v>905407028</v>
      </c>
      <c r="B39980" s="1" t="s">
        <v>6266</v>
      </c>
      <c r="C39980" s="1" t="s">
        <v>39427</v>
      </c>
      <c r="D39980">
        <v>59870</v>
      </c>
      <c r="E39980">
        <v>0</v>
      </c>
      <c r="F39980">
        <v>59870</v>
      </c>
      <c r="G39980">
        <v>127430</v>
      </c>
      <c r="H39980">
        <v>5.5865999999999998</v>
      </c>
      <c r="I39980">
        <v>10463.719999999999</v>
      </c>
      <c r="J39980" s="2">
        <v>43983</v>
      </c>
      <c r="K39980">
        <v>1024965</v>
      </c>
      <c r="L39980">
        <v>3646</v>
      </c>
      <c r="M39980">
        <v>1.75</v>
      </c>
      <c r="N39980" s="1" t="s">
        <v>131</v>
      </c>
      <c r="O39980" s="1" t="s">
        <v>28</v>
      </c>
      <c r="P39980">
        <v>4</v>
      </c>
      <c r="Q39980">
        <v>0</v>
      </c>
      <c r="R39980">
        <v>3</v>
      </c>
      <c r="S39980" s="1" t="s">
        <v>29</v>
      </c>
      <c r="T39980">
        <v>1659</v>
      </c>
      <c r="U39980">
        <v>2020</v>
      </c>
      <c r="V39980">
        <v>648</v>
      </c>
      <c r="W39980">
        <v>7920</v>
      </c>
      <c r="X39980">
        <v>1</v>
      </c>
      <c r="Y39980">
        <v>2</v>
      </c>
    </row>
    <row r="39981" spans="1:25" x14ac:dyDescent="0.25">
      <c r="A39981">
        <v>905407029</v>
      </c>
      <c r="B39981" s="1" t="s">
        <v>6283</v>
      </c>
      <c r="C39981" s="1" t="s">
        <v>39428</v>
      </c>
      <c r="D39981">
        <v>54880</v>
      </c>
      <c r="E39981">
        <v>22700</v>
      </c>
      <c r="F39981">
        <v>77580</v>
      </c>
      <c r="G39981">
        <v>0</v>
      </c>
      <c r="H39981">
        <v>5.5865999999999998</v>
      </c>
      <c r="I39981">
        <v>4334.1000000000004</v>
      </c>
      <c r="J39981" s="2">
        <v>43617</v>
      </c>
      <c r="K39981">
        <v>140000</v>
      </c>
      <c r="L39981">
        <v>912</v>
      </c>
      <c r="M39981">
        <v>1.55</v>
      </c>
      <c r="N39981" s="1" t="s">
        <v>131</v>
      </c>
      <c r="O39981" s="1" t="s">
        <v>48</v>
      </c>
      <c r="P39981">
        <v>1</v>
      </c>
      <c r="Q39981">
        <v>0</v>
      </c>
      <c r="R39981">
        <v>0</v>
      </c>
      <c r="S39981" s="1" t="s">
        <v>183</v>
      </c>
      <c r="T39981">
        <v>0</v>
      </c>
      <c r="U39981">
        <v>1953</v>
      </c>
      <c r="V39981">
        <v>440</v>
      </c>
      <c r="W39981">
        <v>7260</v>
      </c>
      <c r="Y39981">
        <v>0</v>
      </c>
    </row>
    <row r="39982" spans="1:25" x14ac:dyDescent="0.25">
      <c r="A39982">
        <v>906308053</v>
      </c>
      <c r="B39982" s="1" t="s">
        <v>5850</v>
      </c>
      <c r="C39982" s="1" t="s">
        <v>39429</v>
      </c>
      <c r="D39982">
        <v>69500</v>
      </c>
      <c r="E39982">
        <v>0</v>
      </c>
      <c r="F39982">
        <v>69500</v>
      </c>
      <c r="G39982">
        <v>38180</v>
      </c>
      <c r="H39982">
        <v>5.5865999999999998</v>
      </c>
      <c r="I39982">
        <v>5964.38</v>
      </c>
      <c r="J39982" s="2">
        <v>43556</v>
      </c>
      <c r="K39982">
        <v>350000</v>
      </c>
      <c r="L39982">
        <v>3638</v>
      </c>
      <c r="M39982">
        <v>1.75</v>
      </c>
      <c r="N39982" s="1" t="s">
        <v>131</v>
      </c>
      <c r="O39982" s="1" t="s">
        <v>28</v>
      </c>
      <c r="P39982">
        <v>4</v>
      </c>
      <c r="Q39982">
        <v>2</v>
      </c>
      <c r="R39982">
        <v>4</v>
      </c>
      <c r="S39982" s="1" t="s">
        <v>29</v>
      </c>
      <c r="T39982">
        <v>1791</v>
      </c>
      <c r="U39982">
        <v>2020</v>
      </c>
      <c r="V39982">
        <v>696</v>
      </c>
      <c r="W39982">
        <v>12367</v>
      </c>
      <c r="X39982">
        <v>1</v>
      </c>
      <c r="Y39982">
        <v>1</v>
      </c>
    </row>
    <row r="39983" spans="1:25" x14ac:dyDescent="0.25">
      <c r="A39983">
        <v>907404030</v>
      </c>
      <c r="B39983" s="1" t="s">
        <v>27477</v>
      </c>
      <c r="C39983" s="1" t="s">
        <v>39430</v>
      </c>
      <c r="D39983">
        <v>181820</v>
      </c>
      <c r="E39983">
        <v>104950</v>
      </c>
      <c r="F39983">
        <v>286770</v>
      </c>
      <c r="G39983">
        <v>0</v>
      </c>
      <c r="H39983">
        <v>5.5865999999999998</v>
      </c>
      <c r="I39983">
        <v>15685.5</v>
      </c>
      <c r="J39983" s="2">
        <v>41974</v>
      </c>
      <c r="K39983">
        <v>675000</v>
      </c>
      <c r="L39983">
        <v>3877</v>
      </c>
      <c r="M39983">
        <v>1.7</v>
      </c>
      <c r="N39983" s="1" t="s">
        <v>131</v>
      </c>
      <c r="O39983" s="1" t="s">
        <v>48</v>
      </c>
      <c r="P39983">
        <v>3</v>
      </c>
      <c r="Q39983">
        <v>0</v>
      </c>
      <c r="R39983">
        <v>0</v>
      </c>
      <c r="S39983" s="1" t="s">
        <v>33</v>
      </c>
      <c r="T39983">
        <v>1295</v>
      </c>
      <c r="U39983">
        <v>1943</v>
      </c>
      <c r="V39983">
        <v>672</v>
      </c>
      <c r="W39983">
        <v>47013</v>
      </c>
      <c r="X39983">
        <v>2</v>
      </c>
      <c r="Y39983">
        <v>1</v>
      </c>
    </row>
    <row r="39984" spans="1:25" x14ac:dyDescent="0.25">
      <c r="A39984">
        <v>901320027</v>
      </c>
      <c r="B39984" s="1" t="s">
        <v>1498</v>
      </c>
      <c r="C39984" s="1" t="s">
        <v>39431</v>
      </c>
      <c r="D39984">
        <v>177780</v>
      </c>
      <c r="E39984">
        <v>373630</v>
      </c>
      <c r="F39984">
        <v>551410</v>
      </c>
      <c r="G39984">
        <v>0</v>
      </c>
      <c r="H39984">
        <v>5.0976999999999997</v>
      </c>
      <c r="I39984">
        <v>27803.38</v>
      </c>
      <c r="J39984" s="2">
        <v>42156</v>
      </c>
      <c r="K39984">
        <v>1725000</v>
      </c>
      <c r="L39984">
        <v>6346</v>
      </c>
      <c r="M39984">
        <v>1.75</v>
      </c>
      <c r="N39984" s="1" t="s">
        <v>131</v>
      </c>
      <c r="O39984" s="1" t="s">
        <v>28</v>
      </c>
      <c r="P39984">
        <v>5</v>
      </c>
      <c r="Q39984">
        <v>1</v>
      </c>
      <c r="R39984">
        <v>3</v>
      </c>
      <c r="S39984" s="1" t="s">
        <v>33</v>
      </c>
      <c r="T39984">
        <v>1788</v>
      </c>
      <c r="U39984">
        <v>1920</v>
      </c>
      <c r="V39984">
        <v>731</v>
      </c>
      <c r="W39984">
        <v>22237</v>
      </c>
      <c r="X39984">
        <v>2</v>
      </c>
      <c r="Y39984">
        <v>3</v>
      </c>
    </row>
    <row r="39985" spans="1:25" x14ac:dyDescent="0.25">
      <c r="A39985">
        <v>903301033</v>
      </c>
      <c r="B39985" s="1" t="s">
        <v>1214</v>
      </c>
      <c r="C39985" s="1" t="s">
        <v>39432</v>
      </c>
      <c r="D39985">
        <v>30850</v>
      </c>
      <c r="E39985">
        <v>0</v>
      </c>
      <c r="F39985">
        <v>30850</v>
      </c>
      <c r="G39985">
        <v>0</v>
      </c>
      <c r="H39985">
        <v>6.4592999999999998</v>
      </c>
      <c r="I39985">
        <v>1992.7</v>
      </c>
      <c r="J39985" s="2"/>
      <c r="L39985">
        <v>0</v>
      </c>
      <c r="M39985">
        <v>0</v>
      </c>
      <c r="N39985" s="1" t="s">
        <v>264</v>
      </c>
      <c r="O39985" s="1" t="s">
        <v>264</v>
      </c>
      <c r="P39985">
        <v>0</v>
      </c>
      <c r="Q39985">
        <v>0</v>
      </c>
      <c r="R39985">
        <v>0</v>
      </c>
      <c r="S39985" s="1" t="s">
        <v>264</v>
      </c>
      <c r="T39985">
        <v>0</v>
      </c>
      <c r="U39985">
        <v>0</v>
      </c>
      <c r="W39985">
        <v>15152</v>
      </c>
      <c r="Y39985">
        <v>0</v>
      </c>
    </row>
    <row r="39986" spans="1:25" x14ac:dyDescent="0.25">
      <c r="A39986">
        <v>903301034</v>
      </c>
      <c r="B39986" s="1" t="s">
        <v>1241</v>
      </c>
      <c r="C39986" s="1" t="s">
        <v>39432</v>
      </c>
      <c r="D39986">
        <v>31450</v>
      </c>
      <c r="E39986">
        <v>39220</v>
      </c>
      <c r="F39986">
        <v>70670</v>
      </c>
      <c r="G39986">
        <v>50600</v>
      </c>
      <c r="H39986">
        <v>6.4592999999999998</v>
      </c>
      <c r="I39986">
        <v>7668.04</v>
      </c>
      <c r="J39986" s="2">
        <v>43252</v>
      </c>
      <c r="K39986">
        <v>220000</v>
      </c>
      <c r="L39986">
        <v>2751</v>
      </c>
      <c r="M39986">
        <v>1.75</v>
      </c>
      <c r="N39986" s="1" t="s">
        <v>131</v>
      </c>
      <c r="O39986" s="1" t="s">
        <v>28</v>
      </c>
      <c r="P39986">
        <v>2</v>
      </c>
      <c r="Q39986">
        <v>1</v>
      </c>
      <c r="R39986">
        <v>4</v>
      </c>
      <c r="S39986" s="1" t="s">
        <v>33</v>
      </c>
      <c r="T39986">
        <v>714</v>
      </c>
      <c r="U39986">
        <v>2020</v>
      </c>
      <c r="V39986">
        <v>462</v>
      </c>
      <c r="W39986">
        <v>15449</v>
      </c>
      <c r="X39986">
        <v>1</v>
      </c>
      <c r="Y39986">
        <v>1</v>
      </c>
    </row>
    <row r="39987" spans="1:25" x14ac:dyDescent="0.25">
      <c r="A39987">
        <v>904213040</v>
      </c>
      <c r="B39987" s="1" t="s">
        <v>22677</v>
      </c>
      <c r="C39987" s="1" t="s">
        <v>1906</v>
      </c>
      <c r="D39987">
        <v>50750</v>
      </c>
      <c r="E39987">
        <v>0</v>
      </c>
      <c r="F39987">
        <v>50750</v>
      </c>
      <c r="G39987">
        <v>0</v>
      </c>
      <c r="H39987">
        <v>6.4983000000000004</v>
      </c>
      <c r="I39987">
        <v>3297.9</v>
      </c>
      <c r="J39987" s="2">
        <v>39142</v>
      </c>
      <c r="K39987">
        <v>420000</v>
      </c>
      <c r="L39987">
        <v>0</v>
      </c>
      <c r="M39987">
        <v>0</v>
      </c>
      <c r="N39987" s="1" t="s">
        <v>264</v>
      </c>
      <c r="O39987" s="1" t="s">
        <v>264</v>
      </c>
      <c r="P39987">
        <v>0</v>
      </c>
      <c r="Q39987">
        <v>0</v>
      </c>
      <c r="R39987">
        <v>0</v>
      </c>
      <c r="S39987" s="1" t="s">
        <v>264</v>
      </c>
      <c r="T39987">
        <v>0</v>
      </c>
      <c r="U39987">
        <v>0</v>
      </c>
      <c r="W39987">
        <v>15000</v>
      </c>
      <c r="Y39987">
        <v>0</v>
      </c>
    </row>
    <row r="39988" spans="1:25" x14ac:dyDescent="0.25">
      <c r="A39988">
        <v>904406047</v>
      </c>
      <c r="B39988" s="1" t="s">
        <v>1214</v>
      </c>
      <c r="C39988" s="1" t="s">
        <v>39433</v>
      </c>
      <c r="D39988">
        <v>33140</v>
      </c>
      <c r="E39988">
        <v>3520</v>
      </c>
      <c r="F39988">
        <v>36660</v>
      </c>
      <c r="G39988">
        <v>0</v>
      </c>
      <c r="H39988">
        <v>6.4983000000000004</v>
      </c>
      <c r="I39988">
        <v>1992.38</v>
      </c>
      <c r="J39988" s="2">
        <v>43770</v>
      </c>
      <c r="K39988">
        <v>110000</v>
      </c>
      <c r="L39988">
        <v>783</v>
      </c>
      <c r="M39988">
        <v>1.5</v>
      </c>
      <c r="N39988" s="1" t="s">
        <v>131</v>
      </c>
      <c r="O39988" s="1" t="s">
        <v>48</v>
      </c>
      <c r="P39988">
        <v>1</v>
      </c>
      <c r="Q39988">
        <v>0</v>
      </c>
      <c r="R39988">
        <v>0</v>
      </c>
      <c r="S39988" s="1" t="s">
        <v>29</v>
      </c>
      <c r="T39988">
        <v>783</v>
      </c>
      <c r="U39988">
        <v>1948</v>
      </c>
      <c r="V39988">
        <v>264</v>
      </c>
      <c r="W39988">
        <v>10791</v>
      </c>
      <c r="Y39988">
        <v>0</v>
      </c>
    </row>
    <row r="39989" spans="1:25" x14ac:dyDescent="0.25">
      <c r="A39989">
        <v>908213045</v>
      </c>
      <c r="B39989" s="1" t="s">
        <v>6272</v>
      </c>
      <c r="C39989" s="1" t="s">
        <v>39434</v>
      </c>
      <c r="D39989">
        <v>54700</v>
      </c>
      <c r="E39989">
        <v>76370</v>
      </c>
      <c r="F39989">
        <v>131070</v>
      </c>
      <c r="G39989">
        <v>0</v>
      </c>
      <c r="H39989">
        <v>5.5865999999999998</v>
      </c>
      <c r="I39989">
        <v>6987.16</v>
      </c>
      <c r="J39989" s="2">
        <v>41730</v>
      </c>
      <c r="K39989">
        <v>503000</v>
      </c>
      <c r="L39989">
        <v>2433</v>
      </c>
      <c r="M39989">
        <v>1.6</v>
      </c>
      <c r="N39989" s="1" t="s">
        <v>131</v>
      </c>
      <c r="O39989" s="1" t="s">
        <v>28</v>
      </c>
      <c r="P39989">
        <v>1</v>
      </c>
      <c r="Q39989">
        <v>1</v>
      </c>
      <c r="R39989">
        <v>0</v>
      </c>
      <c r="S39989" s="1" t="s">
        <v>29</v>
      </c>
      <c r="T39989">
        <v>1282</v>
      </c>
      <c r="U39989">
        <v>1957</v>
      </c>
      <c r="V39989">
        <v>748</v>
      </c>
      <c r="W39989">
        <v>7000</v>
      </c>
      <c r="Y39989">
        <v>1</v>
      </c>
    </row>
    <row r="39990" spans="1:25" x14ac:dyDescent="0.25">
      <c r="A39990">
        <v>908213046</v>
      </c>
      <c r="B39990" s="1" t="s">
        <v>6272</v>
      </c>
      <c r="C39990" s="1" t="s">
        <v>39435</v>
      </c>
      <c r="D39990">
        <v>64870</v>
      </c>
      <c r="E39990">
        <v>43480</v>
      </c>
      <c r="F39990">
        <v>108350</v>
      </c>
      <c r="G39990">
        <v>0</v>
      </c>
      <c r="H39990">
        <v>5.5865999999999998</v>
      </c>
      <c r="I39990">
        <v>5717.9</v>
      </c>
      <c r="J39990" s="2"/>
      <c r="L39990">
        <v>1040</v>
      </c>
      <c r="M39990">
        <v>1.6</v>
      </c>
      <c r="N39990" s="1" t="s">
        <v>131</v>
      </c>
      <c r="O39990" s="1" t="s">
        <v>48</v>
      </c>
      <c r="P39990">
        <v>1</v>
      </c>
      <c r="Q39990">
        <v>0</v>
      </c>
      <c r="R39990">
        <v>0</v>
      </c>
      <c r="S39990" s="1" t="s">
        <v>29</v>
      </c>
      <c r="T39990">
        <v>1040</v>
      </c>
      <c r="U39990">
        <v>1957</v>
      </c>
      <c r="V39990">
        <v>520</v>
      </c>
      <c r="W39990">
        <v>8580</v>
      </c>
      <c r="X39990">
        <v>1</v>
      </c>
      <c r="Y39990">
        <v>0</v>
      </c>
    </row>
    <row r="39991" spans="1:25" x14ac:dyDescent="0.25">
      <c r="A39991">
        <v>908213047</v>
      </c>
      <c r="B39991" s="1" t="s">
        <v>6268</v>
      </c>
      <c r="C39991" s="1" t="s">
        <v>39436</v>
      </c>
      <c r="D39991">
        <v>59870</v>
      </c>
      <c r="E39991">
        <v>140970</v>
      </c>
      <c r="F39991">
        <v>200840</v>
      </c>
      <c r="G39991">
        <v>0</v>
      </c>
      <c r="H39991">
        <v>5.5865999999999998</v>
      </c>
      <c r="I39991">
        <v>10884.94</v>
      </c>
      <c r="J39991" s="2">
        <v>41821</v>
      </c>
      <c r="K39991">
        <v>527500</v>
      </c>
      <c r="L39991">
        <v>2812</v>
      </c>
      <c r="M39991">
        <v>1.65</v>
      </c>
      <c r="N39991" s="1" t="s">
        <v>131</v>
      </c>
      <c r="O39991" s="1" t="s">
        <v>28</v>
      </c>
      <c r="P39991">
        <v>3</v>
      </c>
      <c r="Q39991">
        <v>0</v>
      </c>
      <c r="R39991">
        <v>3</v>
      </c>
      <c r="S39991" s="1" t="s">
        <v>33</v>
      </c>
      <c r="T39991">
        <v>1064</v>
      </c>
      <c r="U39991">
        <v>1953</v>
      </c>
      <c r="V39991">
        <v>462</v>
      </c>
      <c r="W39991">
        <v>7920</v>
      </c>
      <c r="X39991">
        <v>1</v>
      </c>
      <c r="Y39991">
        <v>1</v>
      </c>
    </row>
    <row r="39992" spans="1:25" x14ac:dyDescent="0.25">
      <c r="A39992">
        <v>907211023</v>
      </c>
      <c r="B39992" s="1" t="s">
        <v>6065</v>
      </c>
      <c r="C39992" s="1" t="s">
        <v>39437</v>
      </c>
      <c r="D39992">
        <v>87990</v>
      </c>
      <c r="E39992">
        <v>54060</v>
      </c>
      <c r="F39992">
        <v>142050</v>
      </c>
      <c r="G39992">
        <v>0</v>
      </c>
      <c r="H39992">
        <v>5.5865999999999998</v>
      </c>
      <c r="I39992">
        <v>7600.58</v>
      </c>
      <c r="J39992" s="2">
        <v>43831</v>
      </c>
      <c r="K39992">
        <v>421225</v>
      </c>
      <c r="L39992">
        <v>1989</v>
      </c>
      <c r="M39992">
        <v>1.6</v>
      </c>
      <c r="N39992" s="1" t="s">
        <v>131</v>
      </c>
      <c r="O39992" s="1" t="s">
        <v>920</v>
      </c>
      <c r="P39992">
        <v>2</v>
      </c>
      <c r="Q39992">
        <v>0</v>
      </c>
      <c r="R39992">
        <v>0</v>
      </c>
      <c r="S39992" s="1" t="s">
        <v>29</v>
      </c>
      <c r="T39992">
        <v>1326</v>
      </c>
      <c r="U39992">
        <v>1917</v>
      </c>
      <c r="V39992">
        <v>352</v>
      </c>
      <c r="W39992">
        <v>9900</v>
      </c>
      <c r="X39992">
        <v>1</v>
      </c>
      <c r="Y39992">
        <v>0</v>
      </c>
    </row>
    <row r="39993" spans="1:25" x14ac:dyDescent="0.25">
      <c r="A39993">
        <v>1001101012</v>
      </c>
      <c r="B39993" s="1" t="s">
        <v>7267</v>
      </c>
      <c r="C39993" s="1" t="s">
        <v>7275</v>
      </c>
      <c r="D39993">
        <v>184040</v>
      </c>
      <c r="E39993">
        <v>2400</v>
      </c>
      <c r="F39993">
        <v>186440</v>
      </c>
      <c r="G39993">
        <v>0</v>
      </c>
      <c r="H39993">
        <v>5.8244999999999996</v>
      </c>
      <c r="I39993">
        <v>10859.2</v>
      </c>
      <c r="J39993" s="2"/>
      <c r="L39993">
        <v>0</v>
      </c>
      <c r="M39993">
        <v>0</v>
      </c>
      <c r="N39993" s="1" t="s">
        <v>264</v>
      </c>
      <c r="O39993" s="1" t="s">
        <v>264</v>
      </c>
      <c r="P39993">
        <v>0</v>
      </c>
      <c r="Q39993">
        <v>0</v>
      </c>
      <c r="R39993">
        <v>0</v>
      </c>
      <c r="S39993" s="1" t="s">
        <v>264</v>
      </c>
      <c r="T39993">
        <v>0</v>
      </c>
      <c r="U39993">
        <v>0</v>
      </c>
      <c r="V39993">
        <v>340</v>
      </c>
      <c r="W39993">
        <v>69172</v>
      </c>
      <c r="Y39993">
        <v>0</v>
      </c>
    </row>
    <row r="39994" spans="1:25" x14ac:dyDescent="0.25">
      <c r="A39994">
        <v>911423031</v>
      </c>
      <c r="B39994" s="1" t="s">
        <v>6807</v>
      </c>
      <c r="C39994" s="1" t="s">
        <v>39438</v>
      </c>
      <c r="D39994">
        <v>64030</v>
      </c>
      <c r="E39994">
        <v>229270</v>
      </c>
      <c r="F39994">
        <v>293300</v>
      </c>
      <c r="G39994">
        <v>0</v>
      </c>
      <c r="H39994">
        <v>5.0976999999999997</v>
      </c>
      <c r="I39994">
        <v>14645.7</v>
      </c>
      <c r="J39994" s="2">
        <v>43617</v>
      </c>
      <c r="K39994">
        <v>880000</v>
      </c>
      <c r="L39994">
        <v>2860</v>
      </c>
      <c r="M39994">
        <v>1.8</v>
      </c>
      <c r="N39994" s="1" t="s">
        <v>131</v>
      </c>
      <c r="O39994" s="1" t="s">
        <v>1175</v>
      </c>
      <c r="P39994">
        <v>3</v>
      </c>
      <c r="Q39994">
        <v>2</v>
      </c>
      <c r="R39994">
        <v>4</v>
      </c>
      <c r="S39994" s="1" t="s">
        <v>29</v>
      </c>
      <c r="T39994">
        <v>1178</v>
      </c>
      <c r="U39994">
        <v>2003</v>
      </c>
      <c r="V39994">
        <v>400</v>
      </c>
      <c r="W39994">
        <v>6675</v>
      </c>
      <c r="X39994">
        <v>1</v>
      </c>
      <c r="Y39994">
        <v>2</v>
      </c>
    </row>
    <row r="39995" spans="1:25" x14ac:dyDescent="0.25">
      <c r="A39995">
        <v>911406030</v>
      </c>
      <c r="B39995" s="1" t="s">
        <v>9346</v>
      </c>
      <c r="C39995" s="1" t="s">
        <v>39439</v>
      </c>
      <c r="D39995">
        <v>96040</v>
      </c>
      <c r="E39995">
        <v>238340</v>
      </c>
      <c r="F39995">
        <v>334380</v>
      </c>
      <c r="G39995">
        <v>0</v>
      </c>
      <c r="H39995">
        <v>5.0976999999999997</v>
      </c>
      <c r="I39995">
        <v>16739.84</v>
      </c>
      <c r="J39995" s="2">
        <v>43800</v>
      </c>
      <c r="K39995">
        <v>750000</v>
      </c>
      <c r="L39995">
        <v>3145</v>
      </c>
      <c r="M39995">
        <v>1.75</v>
      </c>
      <c r="N39995" s="1" t="s">
        <v>131</v>
      </c>
      <c r="O39995" s="1" t="s">
        <v>28</v>
      </c>
      <c r="P39995">
        <v>2</v>
      </c>
      <c r="Q39995">
        <v>1</v>
      </c>
      <c r="R39995">
        <v>2</v>
      </c>
      <c r="S39995" s="1" t="s">
        <v>33</v>
      </c>
      <c r="T39995">
        <v>1352</v>
      </c>
      <c r="U39995">
        <v>1995</v>
      </c>
      <c r="V39995">
        <v>593</v>
      </c>
      <c r="W39995">
        <v>10013</v>
      </c>
      <c r="X39995">
        <v>1</v>
      </c>
      <c r="Y39995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A774F-7C82-40F1-A0FC-5FA8BD18D04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s 3 i e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L N 4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e J 5 S Z y k e o e o B A A B w B A A A E w A c A E Z v c m 1 1 b G F z L 1 N l Y 3 R p b 2 4 x L m 0 g o h g A K K A U A A A A A A A A A A A A A A A A A A A A A A A A A A A A j Z N N b + I w E I b v S P w H K 7 2 A l F J I S w 9 b 5 Q A B y k o I d R u 2 0 q q s 0 D S e g r W O j c Y O A q H + 9 z p A v z Z e a X O J P Y / n n X f 8 Y T C z Q i u W H v + d m 3 q t X j M r I O T s L L h H I z g q K 0 A u h t u 1 J r u I 2 l H n v H 1 1 f t l e t D v R d f c y Y D G T a O s 1 5 r 5 U F 5 S h i y R m 0 x r o r M h d d m M k J L Y S r a y b m E a Q f J v / N E h m D q R x P k D z x + r 1 / H 9 q t T K z C Z r h 4 w C l y I V F i o M w C F m i Z Z E r E 0 f d k A 1 V p r l Q y 7 g T d a O Q / S i 0 x d T u J M Y f w 9 Z U K / z d D I + e z 4 I 7 0 r l j n I 0 R u D N W t j S D J 7 f w R E 7 x x r G 9 k D 2 e 4 j 0 p 0 w w k k I k t F Z 8 l k x W o p V O c 7 d b 4 I T c j U O Z Z U 3 5 0 X E L T 8 N Q P 9 / v g D l w p O S 3 y J y T X 4 3 d l r 6 9 a Z c Z L y P b B t D 8 e u L 4 5 O m R d k F n c 2 g N x Y m s k u 2 M 9 z g m N q S y Y g O K s 9 1 D V 7 B d C l l v n h T N t Q X q J K 0 h g 0 Z 8 F W 3 b v 4 J s J d W j n H f V y X S j r g R M w l q U g k Q 0 + Z X M 3 / g u / K 3 j t T s T m 0 A 8 h s H R U X Z V I M O b i l o D 7 H A 6 3 7 o Y J T Z U d T K 0 m g e b i c J k q d F R I y f p g V 9 V 6 Y 5 D P / 0 A j s b W F O y / P s Y D B 8 h l V C r 0 B b 2 u / E I i V J + r Z n F s g W K I 3 b a L 9 c i N B u J a Q + Q z 2 k q + x l 2 a 9 J p T 3 J d y 8 A l B L A Q I t A B Q A A g A I A L N 4 n l I n h h r i o g A A A P U A A A A S A A A A A A A A A A A A A A A A A A A A A A B D b 2 5 m a W c v U G F j a 2 F n Z S 5 4 b W x Q S w E C L Q A U A A I A C A C z e J 5 S D 8 r p q 6 Q A A A D p A A A A E w A A A A A A A A A A A A A A A A D u A A A A W 0 N v b n R l b n R f V H l w Z X N d L n h t b F B L A Q I t A B Q A A g A I A L N 4 n l J n K R 6 h 6 g E A A H A E A A A T A A A A A A A A A A A A A A A A A N 8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d A A A A A A A A 4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p Z G V u d G l h b F 9 F e H B v c n R f M j A y M S 0 w N C 0 z M F 8 w M T I 2 N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p Z G V u d G l h b F 9 F e H B v c n R f M j A y M V 8 w N F 8 z M F 8 w M T I 2 N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z B U M j A 6 M D U 6 M z k u N j g 5 N z U 3 M l o i I C 8 + P E V u d H J 5 I F R 5 c G U 9 I k Z p b G x D b 2 x 1 b W 5 U e X B l c y I g V m F s d W U 9 I n N B d 1 l H Q X d N R E F 3 V U Z D U U 1 E Q l F Z R 0 F 3 T U R C Z 0 1 E Q X d N R E F 3 P T 0 i I C 8 + P E V u d H J 5 I F R 5 c G U 9 I k Z p b G x D b 2 x 1 b W 5 O Y W 1 l c y I g V m F s d W U 9 I n N b J n F 1 b 3 Q 7 U G F y Y 2 V s T n V t Y m V y J n F 1 b 3 Q 7 L C Z x d W 9 0 O 0 5 C S E Q g Q 2 9 k Z S Z x d W 9 0 O y w m c X V v d D t Q c m 9 w Z X J 0 e S B B Z G R y Z X N z J n F 1 b 3 Q 7 L C Z x d W 9 0 O 0 x h b m Q g Q V Y m c X V v d D s s J n F 1 b 3 Q 7 Q n V p b G R p b m c g Q V Y m c X V v d D s s J n F 1 b 3 Q 7 V G 9 0 Y W w g Q V Y m c X V v d D s s J n F 1 b 3 Q 7 U H J v c m F 0 Z S B B V i Z x d W 9 0 O y w m c X V v d D t U Y X g g U m F 0 Z S Z x d W 9 0 O y w m c X V v d D t U Y X g g Q W 1 v d W 5 0 J n F 1 b 3 Q 7 L C Z x d W 9 0 O 0 x h c 3 Q g U 2 F s Z S B E Y X R l J n F 1 b 3 Q 7 L C Z x d W 9 0 O 0 x h c 3 Q g U 2 F s Z S B B b W 9 1 b n Q m c X V v d D s s J n F 1 b 3 Q 7 V G 9 0 Y W w g T G l 2 a W 5 n I E F y Z W E g U 0 Y m c X V v d D s s J n F 1 b 3 Q 7 Q 2 x h c 3 M v R 3 J h Z G U m c X V v d D s s J n F 1 b 3 Q 7 R X h 0 Z X J p b 3 I m c X V v d D s s J n F 1 b 3 Q 7 U 3 R v c m l l c y 9 T d H l s Z S Z x d W 9 0 O y w m c X V v d D t G d W x s I E J h d G g m c X V v d D s s J n F 1 b 3 Q 7 S G F s Z i B C Y X R o J n F 1 b 3 Q 7 L C Z x d W 9 0 O 0 Z p e H R 1 c m V z J n F 1 b 3 Q 7 L C Z x d W 9 0 O 0 J h c 2 V t Z W 5 0 J n F 1 b 3 Q 7 L C Z x d W 9 0 O 0 J h c 2 V t Z W 5 0 I F N G J n F 1 b 3 Q 7 L C Z x d W 9 0 O 1 l l Y X I g Q n V p b H Q m c X V v d D s s J n F 1 b 3 Q 7 R 2 F y Y W d l I F N G J n F 1 b 3 Q 7 L C Z x d W 9 0 O 0 x v d C B T R i Z x d W 9 0 O y w m c X V v d D t G a X J l c G x h Y 2 V z J n F 1 b 3 Q 7 L C Z x d W 9 0 O 0 F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l k Z W 5 0 a W F s X 0 V 4 c G 9 y d F 8 y M D I x L T A 0 L T M w X z A x M j Y 1 M y 9 B d X R v U m V t b 3 Z l Z E N v b H V t b n M x L n t Q Y X J j Z W x O d W 1 i Z X I s M H 0 m c X V v d D s s J n F 1 b 3 Q 7 U 2 V j d G l v b j E v U m V z a W R l b n R p Y W x f R X h w b 3 J 0 X z I w M j E t M D Q t M z B f M D E y N j U z L 0 F 1 d G 9 S Z W 1 v d m V k Q 2 9 s d W 1 u c z E u e 0 5 C S E Q g Q 2 9 k Z S w x f S Z x d W 9 0 O y w m c X V v d D t T Z W N 0 a W 9 u M S 9 S Z X N p Z G V u d G l h b F 9 F e H B v c n R f M j A y M S 0 w N C 0 z M F 8 w M T I 2 N T M v Q X V 0 b 1 J l b W 9 2 Z W R D b 2 x 1 b W 5 z M S 5 7 U H J v c G V y d H k g Q W R k c m V z c y w y f S Z x d W 9 0 O y w m c X V v d D t T Z W N 0 a W 9 u M S 9 S Z X N p Z G V u d G l h b F 9 F e H B v c n R f M j A y M S 0 w N C 0 z M F 8 w M T I 2 N T M v Q X V 0 b 1 J l b W 9 2 Z W R D b 2 x 1 b W 5 z M S 5 7 T G F u Z C B B V i w z f S Z x d W 9 0 O y w m c X V v d D t T Z W N 0 a W 9 u M S 9 S Z X N p Z G V u d G l h b F 9 F e H B v c n R f M j A y M S 0 w N C 0 z M F 8 w M T I 2 N T M v Q X V 0 b 1 J l b W 9 2 Z W R D b 2 x 1 b W 5 z M S 5 7 Q n V p b G R p b m c g Q V Y s N H 0 m c X V v d D s s J n F 1 b 3 Q 7 U 2 V j d G l v b j E v U m V z a W R l b n R p Y W x f R X h w b 3 J 0 X z I w M j E t M D Q t M z B f M D E y N j U z L 0 F 1 d G 9 S Z W 1 v d m V k Q 2 9 s d W 1 u c z E u e 1 R v d G F s I E F W L D V 9 J n F 1 b 3 Q 7 L C Z x d W 9 0 O 1 N l Y 3 R p b 2 4 x L 1 J l c 2 l k Z W 5 0 a W F s X 0 V 4 c G 9 y d F 8 y M D I x L T A 0 L T M w X z A x M j Y 1 M y 9 B d X R v U m V t b 3 Z l Z E N v b H V t b n M x L n t Q c m 9 y Y X R l I E F W L D Z 9 J n F 1 b 3 Q 7 L C Z x d W 9 0 O 1 N l Y 3 R p b 2 4 x L 1 J l c 2 l k Z W 5 0 a W F s X 0 V 4 c G 9 y d F 8 y M D I x L T A 0 L T M w X z A x M j Y 1 M y 9 B d X R v U m V t b 3 Z l Z E N v b H V t b n M x L n t U Y X g g U m F 0 Z S w 3 f S Z x d W 9 0 O y w m c X V v d D t T Z W N 0 a W 9 u M S 9 S Z X N p Z G V u d G l h b F 9 F e H B v c n R f M j A y M S 0 w N C 0 z M F 8 w M T I 2 N T M v Q X V 0 b 1 J l b W 9 2 Z W R D b 2 x 1 b W 5 z M S 5 7 V G F 4 I E F t b 3 V u d C w 4 f S Z x d W 9 0 O y w m c X V v d D t T Z W N 0 a W 9 u M S 9 S Z X N p Z G V u d G l h b F 9 F e H B v c n R f M j A y M S 0 w N C 0 z M F 8 w M T I 2 N T M v Q X V 0 b 1 J l b W 9 2 Z W R D b 2 x 1 b W 5 z M S 5 7 T G F z d C B T Y W x l I E R h d G U s O X 0 m c X V v d D s s J n F 1 b 3 Q 7 U 2 V j d G l v b j E v U m V z a W R l b n R p Y W x f R X h w b 3 J 0 X z I w M j E t M D Q t M z B f M D E y N j U z L 0 F 1 d G 9 S Z W 1 v d m V k Q 2 9 s d W 1 u c z E u e 0 x h c 3 Q g U 2 F s Z S B B b W 9 1 b n Q s M T B 9 J n F 1 b 3 Q 7 L C Z x d W 9 0 O 1 N l Y 3 R p b 2 4 x L 1 J l c 2 l k Z W 5 0 a W F s X 0 V 4 c G 9 y d F 8 y M D I x L T A 0 L T M w X z A x M j Y 1 M y 9 B d X R v U m V t b 3 Z l Z E N v b H V t b n M x L n t U b 3 R h b C B M a X Z p b m c g Q X J l Y S B T R i w x M X 0 m c X V v d D s s J n F 1 b 3 Q 7 U 2 V j d G l v b j E v U m V z a W R l b n R p Y W x f R X h w b 3 J 0 X z I w M j E t M D Q t M z B f M D E y N j U z L 0 F 1 d G 9 S Z W 1 v d m V k Q 2 9 s d W 1 u c z E u e 0 N s Y X N z L 0 d y Y W R l L D E y f S Z x d W 9 0 O y w m c X V v d D t T Z W N 0 a W 9 u M S 9 S Z X N p Z G V u d G l h b F 9 F e H B v c n R f M j A y M S 0 w N C 0 z M F 8 w M T I 2 N T M v Q X V 0 b 1 J l b W 9 2 Z W R D b 2 x 1 b W 5 z M S 5 7 R X h 0 Z X J p b 3 I s M T N 9 J n F 1 b 3 Q 7 L C Z x d W 9 0 O 1 N l Y 3 R p b 2 4 x L 1 J l c 2 l k Z W 5 0 a W F s X 0 V 4 c G 9 y d F 8 y M D I x L T A 0 L T M w X z A x M j Y 1 M y 9 B d X R v U m V t b 3 Z l Z E N v b H V t b n M x L n t T d G 9 y a W V z L 1 N 0 e W x l L D E 0 f S Z x d W 9 0 O y w m c X V v d D t T Z W N 0 a W 9 u M S 9 S Z X N p Z G V u d G l h b F 9 F e H B v c n R f M j A y M S 0 w N C 0 z M F 8 w M T I 2 N T M v Q X V 0 b 1 J l b W 9 2 Z W R D b 2 x 1 b W 5 z M S 5 7 R n V s b C B C Y X R o L D E 1 f S Z x d W 9 0 O y w m c X V v d D t T Z W N 0 a W 9 u M S 9 S Z X N p Z G V u d G l h b F 9 F e H B v c n R f M j A y M S 0 w N C 0 z M F 8 w M T I 2 N T M v Q X V 0 b 1 J l b W 9 2 Z W R D b 2 x 1 b W 5 z M S 5 7 S G F s Z i B C Y X R o L D E 2 f S Z x d W 9 0 O y w m c X V v d D t T Z W N 0 a W 9 u M S 9 S Z X N p Z G V u d G l h b F 9 F e H B v c n R f M j A y M S 0 w N C 0 z M F 8 w M T I 2 N T M v Q X V 0 b 1 J l b W 9 2 Z W R D b 2 x 1 b W 5 z M S 5 7 R m l 4 d H V y Z X M s M T d 9 J n F 1 b 3 Q 7 L C Z x d W 9 0 O 1 N l Y 3 R p b 2 4 x L 1 J l c 2 l k Z W 5 0 a W F s X 0 V 4 c G 9 y d F 8 y M D I x L T A 0 L T M w X z A x M j Y 1 M y 9 B d X R v U m V t b 3 Z l Z E N v b H V t b n M x L n t C Y X N l b W V u d C w x O H 0 m c X V v d D s s J n F 1 b 3 Q 7 U 2 V j d G l v b j E v U m V z a W R l b n R p Y W x f R X h w b 3 J 0 X z I w M j E t M D Q t M z B f M D E y N j U z L 0 F 1 d G 9 S Z W 1 v d m V k Q 2 9 s d W 1 u c z E u e 0 J h c 2 V t Z W 5 0 I F N G L D E 5 f S Z x d W 9 0 O y w m c X V v d D t T Z W N 0 a W 9 u M S 9 S Z X N p Z G V u d G l h b F 9 F e H B v c n R f M j A y M S 0 w N C 0 z M F 8 w M T I 2 N T M v Q X V 0 b 1 J l b W 9 2 Z W R D b 2 x 1 b W 5 z M S 5 7 W W V h c i B C d W l s d C w y M H 0 m c X V v d D s s J n F 1 b 3 Q 7 U 2 V j d G l v b j E v U m V z a W R l b n R p Y W x f R X h w b 3 J 0 X z I w M j E t M D Q t M z B f M D E y N j U z L 0 F 1 d G 9 S Z W 1 v d m V k Q 2 9 s d W 1 u c z E u e 0 d h c m F n Z S B T R i w y M X 0 m c X V v d D s s J n F 1 b 3 Q 7 U 2 V j d G l v b j E v U m V z a W R l b n R p Y W x f R X h w b 3 J 0 X z I w M j E t M D Q t M z B f M D E y N j U z L 0 F 1 d G 9 S Z W 1 v d m V k Q 2 9 s d W 1 u c z E u e 0 x v d C B T R i w y M n 0 m c X V v d D s s J n F 1 b 3 Q 7 U 2 V j d G l v b j E v U m V z a W R l b n R p Y W x f R X h w b 3 J 0 X z I w M j E t M D Q t M z B f M D E y N j U z L 0 F 1 d G 9 S Z W 1 v d m V k Q 2 9 s d W 1 u c z E u e 0 Z p c m V w b G F j Z X M s M j N 9 J n F 1 b 3 Q 7 L C Z x d W 9 0 O 1 N l Y 3 R p b 2 4 x L 1 J l c 2 l k Z W 5 0 a W F s X 0 V 4 c G 9 y d F 8 y M D I x L T A 0 L T M w X z A x M j Y 1 M y 9 B d X R v U m V t b 3 Z l Z E N v b H V t b n M x L n t B Q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J l c 2 l k Z W 5 0 a W F s X 0 V 4 c G 9 y d F 8 y M D I x L T A 0 L T M w X z A x M j Y 1 M y 9 B d X R v U m V t b 3 Z l Z E N v b H V t b n M x L n t Q Y X J j Z W x O d W 1 i Z X I s M H 0 m c X V v d D s s J n F 1 b 3 Q 7 U 2 V j d G l v b j E v U m V z a W R l b n R p Y W x f R X h w b 3 J 0 X z I w M j E t M D Q t M z B f M D E y N j U z L 0 F 1 d G 9 S Z W 1 v d m V k Q 2 9 s d W 1 u c z E u e 0 5 C S E Q g Q 2 9 k Z S w x f S Z x d W 9 0 O y w m c X V v d D t T Z W N 0 a W 9 u M S 9 S Z X N p Z G V u d G l h b F 9 F e H B v c n R f M j A y M S 0 w N C 0 z M F 8 w M T I 2 N T M v Q X V 0 b 1 J l b W 9 2 Z W R D b 2 x 1 b W 5 z M S 5 7 U H J v c G V y d H k g Q W R k c m V z c y w y f S Z x d W 9 0 O y w m c X V v d D t T Z W N 0 a W 9 u M S 9 S Z X N p Z G V u d G l h b F 9 F e H B v c n R f M j A y M S 0 w N C 0 z M F 8 w M T I 2 N T M v Q X V 0 b 1 J l b W 9 2 Z W R D b 2 x 1 b W 5 z M S 5 7 T G F u Z C B B V i w z f S Z x d W 9 0 O y w m c X V v d D t T Z W N 0 a W 9 u M S 9 S Z X N p Z G V u d G l h b F 9 F e H B v c n R f M j A y M S 0 w N C 0 z M F 8 w M T I 2 N T M v Q X V 0 b 1 J l b W 9 2 Z W R D b 2 x 1 b W 5 z M S 5 7 Q n V p b G R p b m c g Q V Y s N H 0 m c X V v d D s s J n F 1 b 3 Q 7 U 2 V j d G l v b j E v U m V z a W R l b n R p Y W x f R X h w b 3 J 0 X z I w M j E t M D Q t M z B f M D E y N j U z L 0 F 1 d G 9 S Z W 1 v d m V k Q 2 9 s d W 1 u c z E u e 1 R v d G F s I E F W L D V 9 J n F 1 b 3 Q 7 L C Z x d W 9 0 O 1 N l Y 3 R p b 2 4 x L 1 J l c 2 l k Z W 5 0 a W F s X 0 V 4 c G 9 y d F 8 y M D I x L T A 0 L T M w X z A x M j Y 1 M y 9 B d X R v U m V t b 3 Z l Z E N v b H V t b n M x L n t Q c m 9 y Y X R l I E F W L D Z 9 J n F 1 b 3 Q 7 L C Z x d W 9 0 O 1 N l Y 3 R p b 2 4 x L 1 J l c 2 l k Z W 5 0 a W F s X 0 V 4 c G 9 y d F 8 y M D I x L T A 0 L T M w X z A x M j Y 1 M y 9 B d X R v U m V t b 3 Z l Z E N v b H V t b n M x L n t U Y X g g U m F 0 Z S w 3 f S Z x d W 9 0 O y w m c X V v d D t T Z W N 0 a W 9 u M S 9 S Z X N p Z G V u d G l h b F 9 F e H B v c n R f M j A y M S 0 w N C 0 z M F 8 w M T I 2 N T M v Q X V 0 b 1 J l b W 9 2 Z W R D b 2 x 1 b W 5 z M S 5 7 V G F 4 I E F t b 3 V u d C w 4 f S Z x d W 9 0 O y w m c X V v d D t T Z W N 0 a W 9 u M S 9 S Z X N p Z G V u d G l h b F 9 F e H B v c n R f M j A y M S 0 w N C 0 z M F 8 w M T I 2 N T M v Q X V 0 b 1 J l b W 9 2 Z W R D b 2 x 1 b W 5 z M S 5 7 T G F z d C B T Y W x l I E R h d G U s O X 0 m c X V v d D s s J n F 1 b 3 Q 7 U 2 V j d G l v b j E v U m V z a W R l b n R p Y W x f R X h w b 3 J 0 X z I w M j E t M D Q t M z B f M D E y N j U z L 0 F 1 d G 9 S Z W 1 v d m V k Q 2 9 s d W 1 u c z E u e 0 x h c 3 Q g U 2 F s Z S B B b W 9 1 b n Q s M T B 9 J n F 1 b 3 Q 7 L C Z x d W 9 0 O 1 N l Y 3 R p b 2 4 x L 1 J l c 2 l k Z W 5 0 a W F s X 0 V 4 c G 9 y d F 8 y M D I x L T A 0 L T M w X z A x M j Y 1 M y 9 B d X R v U m V t b 3 Z l Z E N v b H V t b n M x L n t U b 3 R h b C B M a X Z p b m c g Q X J l Y S B T R i w x M X 0 m c X V v d D s s J n F 1 b 3 Q 7 U 2 V j d G l v b j E v U m V z a W R l b n R p Y W x f R X h w b 3 J 0 X z I w M j E t M D Q t M z B f M D E y N j U z L 0 F 1 d G 9 S Z W 1 v d m V k Q 2 9 s d W 1 u c z E u e 0 N s Y X N z L 0 d y Y W R l L D E y f S Z x d W 9 0 O y w m c X V v d D t T Z W N 0 a W 9 u M S 9 S Z X N p Z G V u d G l h b F 9 F e H B v c n R f M j A y M S 0 w N C 0 z M F 8 w M T I 2 N T M v Q X V 0 b 1 J l b W 9 2 Z W R D b 2 x 1 b W 5 z M S 5 7 R X h 0 Z X J p b 3 I s M T N 9 J n F 1 b 3 Q 7 L C Z x d W 9 0 O 1 N l Y 3 R p b 2 4 x L 1 J l c 2 l k Z W 5 0 a W F s X 0 V 4 c G 9 y d F 8 y M D I x L T A 0 L T M w X z A x M j Y 1 M y 9 B d X R v U m V t b 3 Z l Z E N v b H V t b n M x L n t T d G 9 y a W V z L 1 N 0 e W x l L D E 0 f S Z x d W 9 0 O y w m c X V v d D t T Z W N 0 a W 9 u M S 9 S Z X N p Z G V u d G l h b F 9 F e H B v c n R f M j A y M S 0 w N C 0 z M F 8 w M T I 2 N T M v Q X V 0 b 1 J l b W 9 2 Z W R D b 2 x 1 b W 5 z M S 5 7 R n V s b C B C Y X R o L D E 1 f S Z x d W 9 0 O y w m c X V v d D t T Z W N 0 a W 9 u M S 9 S Z X N p Z G V u d G l h b F 9 F e H B v c n R f M j A y M S 0 w N C 0 z M F 8 w M T I 2 N T M v Q X V 0 b 1 J l b W 9 2 Z W R D b 2 x 1 b W 5 z M S 5 7 S G F s Z i B C Y X R o L D E 2 f S Z x d W 9 0 O y w m c X V v d D t T Z W N 0 a W 9 u M S 9 S Z X N p Z G V u d G l h b F 9 F e H B v c n R f M j A y M S 0 w N C 0 z M F 8 w M T I 2 N T M v Q X V 0 b 1 J l b W 9 2 Z W R D b 2 x 1 b W 5 z M S 5 7 R m l 4 d H V y Z X M s M T d 9 J n F 1 b 3 Q 7 L C Z x d W 9 0 O 1 N l Y 3 R p b 2 4 x L 1 J l c 2 l k Z W 5 0 a W F s X 0 V 4 c G 9 y d F 8 y M D I x L T A 0 L T M w X z A x M j Y 1 M y 9 B d X R v U m V t b 3 Z l Z E N v b H V t b n M x L n t C Y X N l b W V u d C w x O H 0 m c X V v d D s s J n F 1 b 3 Q 7 U 2 V j d G l v b j E v U m V z a W R l b n R p Y W x f R X h w b 3 J 0 X z I w M j E t M D Q t M z B f M D E y N j U z L 0 F 1 d G 9 S Z W 1 v d m V k Q 2 9 s d W 1 u c z E u e 0 J h c 2 V t Z W 5 0 I F N G L D E 5 f S Z x d W 9 0 O y w m c X V v d D t T Z W N 0 a W 9 u M S 9 S Z X N p Z G V u d G l h b F 9 F e H B v c n R f M j A y M S 0 w N C 0 z M F 8 w M T I 2 N T M v Q X V 0 b 1 J l b W 9 2 Z W R D b 2 x 1 b W 5 z M S 5 7 W W V h c i B C d W l s d C w y M H 0 m c X V v d D s s J n F 1 b 3 Q 7 U 2 V j d G l v b j E v U m V z a W R l b n R p Y W x f R X h w b 3 J 0 X z I w M j E t M D Q t M z B f M D E y N j U z L 0 F 1 d G 9 S Z W 1 v d m V k Q 2 9 s d W 1 u c z E u e 0 d h c m F n Z S B T R i w y M X 0 m c X V v d D s s J n F 1 b 3 Q 7 U 2 V j d G l v b j E v U m V z a W R l b n R p Y W x f R X h w b 3 J 0 X z I w M j E t M D Q t M z B f M D E y N j U z L 0 F 1 d G 9 S Z W 1 v d m V k Q 2 9 s d W 1 u c z E u e 0 x v d C B T R i w y M n 0 m c X V v d D s s J n F 1 b 3 Q 7 U 2 V j d G l v b j E v U m V z a W R l b n R p Y W x f R X h w b 3 J 0 X z I w M j E t M D Q t M z B f M D E y N j U z L 0 F 1 d G 9 S Z W 1 v d m V k Q 2 9 s d W 1 u c z E u e 0 Z p c m V w b G F j Z X M s M j N 9 J n F 1 b 3 Q 7 L C Z x d W 9 0 O 1 N l Y 3 R p b 2 4 x L 1 J l c 2 l k Z W 5 0 a W F s X 0 V 4 c G 9 y d F 8 y M D I x L T A 0 L T M w X z A x M j Y 1 M y 9 B d X R v U m V t b 3 Z l Z E N v b H V t b n M x L n t B Q y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l k Z W 5 0 a W F s X 0 V 4 c G 9 y d F 8 y M D I x L T A 0 L T M w X z A x M j Y 1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p Z G V u d G l h b F 9 F e H B v c n R f M j A y M S 0 w N C 0 z M F 8 w M T I 2 N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a W R l b n R p Y W x f R X h w b 3 J 0 X z I w M j E t M D Q t M z B f M D E y N j U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T E o j 5 X + D B B t q 6 c r l D T p r I A A A A A A g A A A A A A A 2 Y A A M A A A A A Q A A A A / l 2 z i E 5 O d j t 7 X / z I Z v + e B A A A A A A E g A A A o A A A A B A A A A A j A 7 + d a g z V 8 Y 8 n 8 / q W M m F f U A A A A P 6 J C Y I 2 C U b 1 I b J B 3 T a t / I N n m s f k R t 6 1 s D u 3 4 g 5 7 v e a K R j A R y f 7 + z 3 / s 3 O z f y C v u 2 V p i Y w 9 Y K 1 q x g p w x x 5 y h q J S Y w 8 B u y y O U v P m 0 Y C T C B d A h F A A A A M Q D A a n 9 v T P K i 5 R g R b E l q 5 D 7 j p z A < / D a t a M a s h u p > 
</file>

<file path=customXml/itemProps1.xml><?xml version="1.0" encoding="utf-8"?>
<ds:datastoreItem xmlns:ds="http://schemas.openxmlformats.org/officeDocument/2006/customXml" ds:itemID="{A8E19670-ED20-402B-AA75-B1CA4E23C4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idential_Export_2021-04-30_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Roe</dc:creator>
  <cp:lastModifiedBy>Amanda Roe</cp:lastModifiedBy>
  <dcterms:created xsi:type="dcterms:W3CDTF">2021-04-30T20:05:24Z</dcterms:created>
  <dcterms:modified xsi:type="dcterms:W3CDTF">2021-04-30T20:06:02Z</dcterms:modified>
</cp:coreProperties>
</file>